,7,9,11,13,15,17,19,21,23,25,26,28,30,32,34,36</t>
  </si>
  <si>
    <t>Shutnivtsi</t>
  </si>
  <si>
    <t>1,3,5,7,9,11,13,15,17,18,21,23,25,27,29,31,33,34</t>
  </si>
  <si>
    <t>1,2,3,4,5,6,7,8,10,11,13,15,17,21,23</t>
  </si>
  <si>
    <t>2,4,5,6,8,9,10,11,13017,21,25,27,29,31,33,37,39</t>
  </si>
  <si>
    <t>1,2,3,5,16,20,24,26,36,38,40,46,48</t>
  </si>
  <si>
    <t>1,2,3,4,5,7,8,9,10,11,12,13,14,15,16,17,18,19,20,21,23,24,25,26,28,29,31,33,35,39,41,43,45,49,51</t>
  </si>
  <si>
    <t>Антоніни</t>
  </si>
  <si>
    <t>Antoniny</t>
  </si>
  <si>
    <t>ANTONINY</t>
  </si>
  <si>
    <t>вулиця Графська</t>
  </si>
  <si>
    <t>street Hrafska</t>
  </si>
  <si>
    <t>Баглайки</t>
  </si>
  <si>
    <t>Bahlaiky</t>
  </si>
  <si>
    <t>ZAPADYNTSI</t>
  </si>
  <si>
    <t>Берегелі</t>
  </si>
  <si>
    <t>Пашутинці</t>
  </si>
  <si>
    <t>Bereheli</t>
  </si>
  <si>
    <t>PASHUTYNTSI</t>
  </si>
  <si>
    <t>Васьківчики</t>
  </si>
  <si>
    <t>Vaskivchyky</t>
  </si>
  <si>
    <t>VASKIVCHYKY</t>
  </si>
  <si>
    <t>1,2,3,4,6,7,9,10,11,13,15,16,17,20,22,24,26,28,</t>
  </si>
  <si>
    <t>Велика Клітна</t>
  </si>
  <si>
    <t>Мала Клітна</t>
  </si>
  <si>
    <t>Velyka Klitna</t>
  </si>
  <si>
    <t>MALA KLITNA</t>
  </si>
  <si>
    <t>Велика Медведівка</t>
  </si>
  <si>
    <t>Velyka Medvedivka</t>
  </si>
  <si>
    <t>VELYKA MEDVEDIVKA</t>
  </si>
  <si>
    <t>Велика Салиха</t>
  </si>
  <si>
    <t>Velyka Salykha</t>
  </si>
  <si>
    <t>VELYKA SALYKHA</t>
  </si>
  <si>
    <t>Великі Зозулинці</t>
  </si>
  <si>
    <t>Великі Зозуленці</t>
  </si>
  <si>
    <t>Velyki  Zozulyntsi</t>
  </si>
  <si>
    <t>VELYKI ZOZULENTSI</t>
  </si>
  <si>
    <t>Великі Орлинці</t>
  </si>
  <si>
    <t>Velyki Orlyntsi</t>
  </si>
  <si>
    <t>вулиця Дячука</t>
  </si>
  <si>
    <t>street Dyachuka</t>
  </si>
  <si>
    <t>Великі Юначки</t>
  </si>
  <si>
    <t>Кременчуки</t>
  </si>
  <si>
    <t>Velyki Yunachky</t>
  </si>
  <si>
    <t>KREMENCHUKY</t>
  </si>
  <si>
    <t>1,2,3,4,5,6,7,8,9,10,11,12,13,14,15,16,17,18,19,20,21,22,23,24,25,226,27,28,29,30,31,32,33,34,35,36,37,38,39,40,41,42,43,44,45,46,48,56,62,64,66,70,72</t>
  </si>
  <si>
    <t>MYTYNTSI</t>
  </si>
  <si>
    <t>1,2,3,4,5,6,7,8,9,10,11,12,13,14,15,16,17,18,19,20,21,22,23,24,25,26,27,28,29,30,31,32,33,34,35,36,37, 38,39,40,41,42,43,44,45,46,47,48,49,50,51,52,53, 54,55,56,58,58,59,1,2,3,4,5,6,7,8,9,10,11,12,13,14,15,16,17,18,19,20,21,22,23,24,25,26,27,28,29,30,31,32,33,34,35,36,37, 38,39,40,41,42,43,44,45,46,47,48,49,50,51,52,53, 54,55,56,57,58,59,60,61,62,63,64,65,66,67,68,69,70,1,2,3,4,5,6,7,8,9,10,11,12,13,14,15,16,17,18,19,20,21,22,23, 24,25,26,26,27,28,29,30,31,32,33,34,35,36, 37,38,60,61,62,63,64,65,66,67,68,69,70,71,72,73,74,75,76,77,78,79,80,81,82,83,84,85,86,87,88,89,90,91,92,93, 94,95,96,97,98,99,100,101,102,103,104,105,106,107, 108,109,110,111,112,113,114,115,116,117,118,119,120,121,122,123,124,125,126,127,128,129,130,131,132,133,134,135,  136,137,138,139,140,141,142.143</t>
  </si>
  <si>
    <t>199,200,201,202,203,204,205,206,207,208,209,210,211,212.213, 214,215,216,217,218,219,220,221,222,223, 224,225</t>
  </si>
  <si>
    <t>148,149,150,151,152,153,154,155,156,157,158,159,160,161</t>
  </si>
  <si>
    <t>99,100,101,102,103,104,105,106,107,108,109,110,111,112,113,114,  115</t>
  </si>
  <si>
    <t>70,71,72,73,74,75,76,77,78,79,80,81,82,83,84,85,86,87,88,89,  90,91,92,93,94,95,96,97,98,99</t>
  </si>
  <si>
    <t>166,167,168,169,170,171,172,173,174,175,176,177,178,179,180, 181,182,183,184,185,186,187,188,189,190, 191,192</t>
  </si>
  <si>
    <t>197,198,199</t>
  </si>
  <si>
    <t>161,162,163,164,165,166</t>
  </si>
  <si>
    <t>143,144,145,146,147,148</t>
  </si>
  <si>
    <t>Волиця Друга</t>
  </si>
  <si>
    <t>Volytsia Druha</t>
  </si>
  <si>
    <t>Чепелівка</t>
  </si>
  <si>
    <t>CHEPELIVKA</t>
  </si>
  <si>
    <t>Глібки</t>
  </si>
  <si>
    <t>Hlibky</t>
  </si>
  <si>
    <t>HLIBKY</t>
  </si>
  <si>
    <t>Грицики</t>
  </si>
  <si>
    <t>Печеське</t>
  </si>
  <si>
    <t>Hrytsyky</t>
  </si>
  <si>
    <t>PECHESKE</t>
  </si>
  <si>
    <t>Дворик</t>
  </si>
  <si>
    <t>Dvoryk</t>
  </si>
  <si>
    <t>Долинівці</t>
  </si>
  <si>
    <t>Dolynivtsi</t>
  </si>
  <si>
    <t>Заставки</t>
  </si>
  <si>
    <t>ZASTAVKY</t>
  </si>
  <si>
    <t>Чернелівка</t>
  </si>
  <si>
    <t>CHERNELIVKA</t>
  </si>
  <si>
    <t>вулиця 50р. Жовнтя</t>
  </si>
  <si>
    <t>street 50r. Zhovntia</t>
  </si>
  <si>
    <t>1,2,3,4,5,6,7,8,9,10,11,12,13,14,15,16,17,18,19,20,21,23,22,24,25,26,27,28,29,30,31,32,34,36,38,40,42,44,46</t>
  </si>
  <si>
    <t>5,7,9,11,13,15,17,19,22,24,28,1,3,6,10,12,14,18,20,23</t>
  </si>
  <si>
    <t>2,3А,3,4,5,6,7,8,9,10,12,13,15,16,18</t>
  </si>
  <si>
    <t>2,3A,3,4,5,6,7,8,9,10,12,13,15,16,18</t>
  </si>
  <si>
    <t>1,2,6,8,9,11,13,17,20,22</t>
  </si>
  <si>
    <t>2,3,4,6,7,8,9,10,11,12,13,14,15,16,17,18,19,20,21,22,23,24,25</t>
  </si>
  <si>
    <t>1,2,3,4,5,6,10,12,15,16,18</t>
  </si>
  <si>
    <t>1,2,5,6,8,10,11,12,13,14,15,16,25,26,27,28</t>
  </si>
  <si>
    <t>2,3,4,7,10,11,12,13,14,15,16,23,25</t>
  </si>
  <si>
    <t>1,1А,4,6,7,9,10,11,12,13,14,15,16,17,18,19,20,22,23,24,25,26,26А,28,29,30,31,32,33,34,35,36,37,38,39,40,41,42,43,44,45,46,47,48,49,50,51,52,5354,55,56,57,58,59,60,61,62,63,64,65,66,67,68,69,70,71,72,73,74,75,76,77,78,79,80</t>
  </si>
  <si>
    <t>1,1A,4,6,7,9,10,11,12,13,14,15,16,17,18,19,20,22,23,24,25,26,26A,28,29,30,31,32,33,34,35,36,37,38,39,40,41,42,43,44,45,46,47,48,49,50,51,52,5354,55,56,57,58,59,60,61,62,63,64,65,66,67,68,69,70,71,72,73,74,75,76,77,78,79,80</t>
  </si>
  <si>
    <t>2,3,4,5,6,7,8,9,10,11,12,13,14,15,16,17,18,19,20,21,22,23,24,25,31,32</t>
  </si>
  <si>
    <t>Заслучне</t>
  </si>
  <si>
    <t>Zasluchne</t>
  </si>
  <si>
    <t>ZASLUCHNE</t>
  </si>
  <si>
    <t>вулиця Заставня</t>
  </si>
  <si>
    <t>street Zastavnia</t>
  </si>
  <si>
    <t>вулиця Зелений клен</t>
  </si>
  <si>
    <t>street Zelenyi klen</t>
  </si>
  <si>
    <t>8,9,10,11,14,18,19,20,21,23,25,26,27,31,37,38,39,40/1,40/2,41,  41а,42,46,47,48,49,50,53,54,55,1,2,3,4,5,6,7</t>
  </si>
  <si>
    <t>8,9,10,11,14,18,19,20,21,23,25,26,27,31,37,38,39,40/1,40/2,41,  41A,42,46,47,48,49,50,53,54,55,1,2,3,4,5,6,7</t>
  </si>
  <si>
    <t>1,2,3,4,5,6,7,8,9,10,11,12,13,14,15,16,17,18,19,20,21,22,23, 24,25,26,27,28,29,30,31,32,33,34,35,36,37, 38,39,40,41,42,43,44,45,46,47,48,49,96,97,98,99,100,101,102,103,104,105,106,107,108,109,110,111, 112,113,114,115,116,117,118,119,120,121, 122,123,124,125,126,127,128,129,50,51,52,53,54,55,56,58,58,59,60,61,62,63,64,65,66,67,68,69, 70,71,72,73,74,75,76,77,78,79,80,81,82,83, 84,85,86,87,88,89,90,91,92,93,94,130,131,132,133,134,135,136,137,138,139,140,141,142,143,144,145,146,147,148,149,150,151,152,153,154, 155,156,157,158,159,160,161,162,163,164,165,166,167, 168,169,170,171,172.173,174,175,176,177,178,179,180,</t>
  </si>
  <si>
    <t>площа Масловського</t>
  </si>
  <si>
    <t>square Maslovskoho</t>
  </si>
  <si>
    <t>Zastavky</t>
  </si>
  <si>
    <t>Каламаринка</t>
  </si>
  <si>
    <t>Красилів 1</t>
  </si>
  <si>
    <t>Kalamarynka</t>
  </si>
  <si>
    <t>KRASYLIV 1</t>
  </si>
  <si>
    <t>Kalinivka</t>
  </si>
  <si>
    <t>Ключівка</t>
  </si>
  <si>
    <t>Kliuchivka</t>
  </si>
  <si>
    <t>KORCHIVKA</t>
  </si>
  <si>
    <t>1,1а,2,3,4,5,6,7,8,9,10,11,12,</t>
  </si>
  <si>
    <t>1,2,3,4,5,6,7,8,9,10,11,12,13,14,15,16,17,18,19,20,21,22,23,24,25,26,27,28,29,30,31,32,33,34,35,35/1</t>
  </si>
  <si>
    <t>вулиця О.Матросова</t>
  </si>
  <si>
    <t>street O.Matrosova</t>
  </si>
  <si>
    <t>Котюржинці</t>
  </si>
  <si>
    <t>Котюрженці</t>
  </si>
  <si>
    <t>Kotiurzhyntsi</t>
  </si>
  <si>
    <t>KOTIURZHENTSI</t>
  </si>
  <si>
    <t>Красилів</t>
  </si>
  <si>
    <t>вулиця Балаєнко</t>
  </si>
  <si>
    <t>ЦВПЗ Красилів</t>
  </si>
  <si>
    <t>Krasyliv</t>
  </si>
  <si>
    <t>street Balaienko</t>
  </si>
  <si>
    <t>TSVPZ KRASYLIV</t>
  </si>
  <si>
    <t>1,2,3,4,5,6,7,8,9,9 А,10,11,12,13,14,15,16,17,18,19</t>
  </si>
  <si>
    <t>1,2,3,4,5,6,7,8,9,9 A,10,11,12,13,14,15,16,17,18,19</t>
  </si>
  <si>
    <t>Красилів 2</t>
  </si>
  <si>
    <t>KRASYLIV 2</t>
  </si>
  <si>
    <t>167,168,169,170,171,172,173,174,175,176,177,178,179,180,181,182,183,184,185,186,187,188,189,190,191 192,193,194,195,196,197,198,199,200,201,202,203,204,205,206,207,208,209,211,212,213,214,215,216,217,218,219,220,221,222,223,224,225,226,227,228,229,230,231,131,132,133,134,135,136,137,138,139,140,141,142,143,144,145,146,147,148,149,150,151,152,153,154,155,156,157,158,159,160,161,162,163,164,165,166,167,</t>
  </si>
  <si>
    <t>2Г, 1,2,3,4,5,6,7,8,9,10,11,12,13,14,15,16,17,18,19,20,21,22,23,24,25,26,27,28,29,30,31,32,33,34,35,36,37,38,39,40,41,42,43,44,45,46,47,48,49,50,51,52, 53,54,55,56,57,58,59,60,2Е,2Р,2К,2Б,2В,2Д,2,2а,4,4а,4б,6,8,8а</t>
  </si>
  <si>
    <t>2H, 1,2,3,4,5,6,7,8,9,10,11,12,13,14,15,16,17,18,19,20,21,22,23,24,25,26,27,28,29,30,31,32,33,34,35,36,37,38,39,40,41,42,43,44,45,46,47,48,49,50,51,52, 53,54,55,56,57,58,59,60,2E,2R,2K,2B,2V,2D,2,2A,4,4A,4B,6,8,8A</t>
  </si>
  <si>
    <t>1,2,3,4,5,6,7,8,9,10,11,12,13,14,15,16,17,18,19,20,21,22,23,  24,25,26,27,28Б</t>
  </si>
  <si>
    <t>1,2,3,4,5,6,7,8,9,10,11,12,13,14,15,16,17,18,19,20,21,22,23,  24,25,26,27,28B</t>
  </si>
  <si>
    <t>Kremenchuky</t>
  </si>
  <si>
    <t>1,2,3,4,5,6,7,8,9,10,11,12,13,14,15,16,17,18,19,20,21,22,23, 24,25,26,27,28,29,30,31,32,33,34,35,36,37, 38,39,40,41,1,2,3,4,5,6,7,8,9,10,11,12,13,14,15,16,17,18,19,20,21,22,23,  24,25,26,27,28,29,30,31,32,33,34,35,1,2,3,4,5,6,7,8,9,10,11,12,13,14,15</t>
  </si>
  <si>
    <t>1,2,3,4,5,6,7,8,9,10,11,12,13,14,15,16,17,18,19,20,21,22,23,1,2,3,4,5,6,7,8,9,10,11,12,13,14,15,16,17,18,19,20,21,22,23, 24,25,26,27,28,29,30,31,32,33,34,35,36,37, 38,39,40,41,42,43,44,45</t>
  </si>
  <si>
    <t>1,2,3,4,5,6,7,8,9,10,11,12,13,14,15,1,2,3,4,5,6,7,8,9,10,11,12,13,14,15,16,17,18,19,20,21,22,23, 24,25,26,27,28,29,30,31,32,33,34,35,36,37, 38</t>
  </si>
  <si>
    <t>1,2,3,4,5,6,7,8,9,10,11,12,13,14,15,16,17,18,19,20,21,22,23, 24,25,26,27,28,29,30,31,32,33,34,35,36,37, 38,39,1,2,3,4,5,6,7,8,9,10,11,12,13,14,15,16,17,18,19,20,21,22,23,  24,25,26,27,28,29,30,31,32,33,34,35,1,2,3,4,5,6,7,8,9,10,11,12,13,14,15,16,17,18,19,20,21,22,23,  24,25,26,27,28,29,30,31,32,33,1,2,3,4,5,6,7,8,9,10,11,12,13,14,15,16,17,18,19,20,21,22,23,24,25,26,27,28,29,30,31,32,33,34,35,36,37, 38,39,40,41,42,43,44,45,46,47,48,49,50,51,52,53</t>
  </si>
  <si>
    <t>1,2,3,4,5,6,7,8,9,10,11,12,13,14,15,16,17,18,19,20,1,2,3,4,5,6,7,8,9,10,11,12,13,14,15,16,17,18,19,20,21,22,23,  24,25,26,27,28,29,30,31,32,33,34,35,36,1,2,3,4,5,6,7,8,9,10,11,12,13,14,15,16,17,18,19,20,21,22,23,1,2,3,4,5,6,7,8,9,10,11,12,13,14,15,16,17,18,19,20,21,22,23</t>
  </si>
  <si>
    <t>Криворудка</t>
  </si>
  <si>
    <t>Кучманівка</t>
  </si>
  <si>
    <t>Kryvorudka</t>
  </si>
  <si>
    <t>KUCHMANIVKA</t>
  </si>
  <si>
    <t>1,2,4,5,6,8,9,11,12,</t>
  </si>
  <si>
    <t>2а,2,3,6,7,9,11,12,14</t>
  </si>
  <si>
    <t>2A,2,3,6,7,9,11,12,14</t>
  </si>
  <si>
    <t>5,7,8,9,10,11,12,14,16,19,20,23,24,25,26,28,30,34</t>
  </si>
  <si>
    <t>5,9,10,11,13,14,15,16,17,18,22,24,25,26,29,30,31,33,37,41,42,43,47,51,51а,52,53,54,56,57,58,60,61,65, 67,68,69,70,71,72,73,75,76,77,79,80,82,83,84,84, 87</t>
  </si>
  <si>
    <t>5,9,10,11,13,14,15,16,17,18,22,24,25,26,29,30,31,33,37,41,42,43,47,51,51A,52,53,54,56,57,58,60,61,65, 67,68,69,70,71,72,73,75,76,77,79,80,82,83,84,84, 87</t>
  </si>
  <si>
    <t>1,1а,4,7,9,10,13</t>
  </si>
  <si>
    <t>1,1A,4,7,9,10,13</t>
  </si>
  <si>
    <t>1,3,4,5,6,8,9,10,11,15,16,17,18,19,20,22,28,30,32,34,36,38,40,  42,44,46,50,52,56,58,62,66,68</t>
  </si>
  <si>
    <t>1,2,3,4,6,7,9,11,13,14,17,19,22,23,24,25,28,30</t>
  </si>
  <si>
    <t>1,2,3,4,5,6,7,10,12,14,15,18,20,22,24,26,28,30,32,34,36,40, 42</t>
  </si>
  <si>
    <t>1,2,5,6,8,9,10,11,11а,12,14,16,18,19,21,22,23,24,25,26,30,31, 32,33,35,35а,39,41,42,43,43а,44,45,47,49, 50,51,52,53,54,55,57,59,60,63,64,65,66,68,76,82,84,86,90,90а,94,96,98,98а,100,102,106, 114,114а,116,122,124,136,138,140,142, 143,146,147,149,152,154,156,161,162,168</t>
  </si>
  <si>
    <t>1,2,5,6,8,9,10,11,11A,12,14,16,18,19,21,22,23,24,25,26,30,31, 32,33,35,35A,39,41,42,43,43A,44,45,47,49, 50,51,52,53,54,55,57,59,60,63,64,65,66,68,76,82,84,86,90,90A,94,96,98,98A,100,102,106, 114,114A,116,122,124,136,138,140,142, 143,146,147,149,152,154,156,161,162,168</t>
  </si>
  <si>
    <t>1,2,3,4,6,8,9,10,11,12,13,14,15,17,18,19,20,23,25,26,27,28,29,  30,33,34,35,37,39,40,42,43,45,49,53</t>
  </si>
  <si>
    <t>15,16,17,18,19,20,21,22,23,24,25,26,27,28,29,30,31,32,33,34,  35,36,2,3,4,5,6,7,8,9</t>
  </si>
  <si>
    <t>8,9,10,11,14,18,19,20,21,23,25,26,27,31,37,38,39,40/1,40/2,41, 41а,42,46,47,48,49,50,53,54,55,56,57,58, 59,61,64,67,68,70,76,78,82,84,86,88,100</t>
  </si>
  <si>
    <t>8,9,10,11,14,18,19,20,21,23,25,26,27,31,37,38,39,40/1,40/2,41, 41A,42,46,47,48,49,50,53,54,55,56,57,58, 59,61,64,67,68,70,76,78,82,84,86,88,100</t>
  </si>
  <si>
    <t>2,4,5,15,18,19,23,26</t>
  </si>
  <si>
    <t>А1,Б1,3,5,Б6,А6,7,8,9,10,12,15,16,17,19,20,22,23,24,25,26,28, 29,30,31,32,34,35,36,39,40,41,42,43,44, 45,46,47,50,52,53,54,55,56,58,59,60,61,62,63</t>
  </si>
  <si>
    <t>A1,B1,3,5,B6,A6,7,8,9,10,12,15,16,17,19,20,22,23,24,25,26,28, 29,30,31,32,34,35,36,39,40,41,42,43,44, 45,46,47,50,52,53,54,55,56,58,59,60,61,62,63</t>
  </si>
  <si>
    <t>вулиця Ф.Енгельса</t>
  </si>
  <si>
    <t>2,3,4,5,6,7,8,9,10,11,12,13,14,16,17,18,20,22,24,26,28</t>
  </si>
  <si>
    <t>street F.Enhelsa</t>
  </si>
  <si>
    <t>1,3,4,5,6,7,8,10,11,12,13,15,16,17,19,21,22,23,24,27,28,29,30, 32,33,35,37,38,39,40,41,42,45,46,47,48, 50,51,52,53,54,55,57,58,62,64,66,67,69</t>
  </si>
  <si>
    <t>1,4,4,9,12,13,14,15,17,18,24,47</t>
  </si>
  <si>
    <t>1,3,4,5,6,8,10,11,12,13,17,18,20,21,22,24,25,26,28,30,32,33, 34,36,38,39,40,44,48,50,52,54,58,61,62,64, 67</t>
  </si>
  <si>
    <t>1,2,3,4,5,6,6а,7,14,15</t>
  </si>
  <si>
    <t>1,2,3,4,5,6,6A,7,14,15</t>
  </si>
  <si>
    <t>Кульчини</t>
  </si>
  <si>
    <t>Kulchyny</t>
  </si>
  <si>
    <t>KULCHYNY</t>
  </si>
  <si>
    <t>1,2,3,4,5,6,7,8,9,10,11,12,13,14,15,16,17,18,19,20,21,22,23,24,25,26,27,28,29,30,31,32,1,2,3,4,5,6,7,8,9,10,11,12,13,14,15,16,17,18,19,20,21,22,23,24,25,26,27,28,29,30,31,32,33,34,35,36,37,38,39,40,41,42,43,44,45,46,47,48,49,50,51,52,53,54,55</t>
  </si>
  <si>
    <t>1,2,3,4,5,6,7,8,9,10,11,12,13,14,15,16,17,18,19,20,21,22,23,24,25,26,27,28,29,30,31,32,33,34,35,36,37,38,39,40,41,42,43,44,45,46,47,48,49,50,51,52,53,54,55.56.57,58,59,60,61,62,63,64,65,66,67,68,69,70,71,72,72,73,74,75,76,77,78,79,80,1,2,3,4,5,6,7,8,9,10,11,12,13,14,15,16,17,18,19,20,21,22,23,24,25,26,27,28,29,30,31,32,33,34,35,36,37,38,39,40,41,42,43,44,45,46,47,48,49,50,51,52,53,54,55.56.57,58,59,60,61,62,63,64,65,66,67,68,69,70,71,72,72,73,74,75,76,77,78,79,80</t>
  </si>
  <si>
    <t>1,2,3,4,5,6,7,8,9,10,11,12,13,14,15,16,17,18,19,20,21,22,23,24,25,26,27,28,29,30,31,32,33,34,35,36,37,38,39,40,41,42,43,44,45,46,47,48,49,50,51,52,53,54,55,1,2,3,4,5,6,7,8,9,10,11,12,13,14,15,16,17,18,19,20,21,22,23,24,25,26,27,28,29,30,31,32,33,34,35,36,37,38,39,40,41,42,43,44,45,46,47,48,49,50,51,52,53,54,55.56.57,58,59,60,61,62,63,64,65,66,67,68,69,70,71,72,72,73,74,75,76,77,78,79,80</t>
  </si>
  <si>
    <t>31,32,33,34,35,36,37,38,39,40,41,42,43,44,45,46,47,48,49,50, 51,52,53,54,55,56,57,58,59,60,61,62,63,64, 65,66,67</t>
  </si>
  <si>
    <t>Кульчинки</t>
  </si>
  <si>
    <t>Kulchynky</t>
  </si>
  <si>
    <t>Kuchmanivka</t>
  </si>
  <si>
    <t>1,2,4,5,6,7,8,9,10,11,12,13,14,15,16,17,18,19,20,21,22,23,24,  25,26,27,28,29,30,31,32,33,34</t>
  </si>
  <si>
    <t>Лагодинці</t>
  </si>
  <si>
    <t>Lahodyntsi</t>
  </si>
  <si>
    <t>LAHODYNTSI</t>
  </si>
  <si>
    <t>Ледянка</t>
  </si>
  <si>
    <t>Ledianka</t>
  </si>
  <si>
    <t>LEDIANKA</t>
  </si>
  <si>
    <t>Лісова Волиця</t>
  </si>
  <si>
    <t>Lisova Volytsia</t>
  </si>
  <si>
    <t>Mala  Klitna</t>
  </si>
  <si>
    <t>130,131,132,133,134,135,136,137,138,139,140,141,142,143,144,  145,146,147,148,149</t>
  </si>
  <si>
    <t>86,87,88,89,90,91,92,93,94,95,96,97,98,99,100,101,102,103,104,105,106,107,108,109,110,111,112,113,114, 115,116,117,118,119,120,121,122,123,124,125,126, 127,128,129,1,2,3,4,5,6,7,8,9,10,11,12,13,14,15,16,17,18,19,20,21,22,23,24,25,26,27,28,29,30,31,32,33,34,35,36,37,38,39,40,41,42,43,44,45,46,47,48,49,50,51,52,53,54,55,56,57,58,59,60,61,62,63,64,65,66,67,68,69,70,71,72</t>
  </si>
  <si>
    <t>1,2,3,4,5,6,7,8,9,10,11,12,13,14,15,16,17,18,19,20,21,22,23,24,25,26,27,28,29,30,32,33,34,35,36,37,38, 39,40,41,42,43,44,45,46,48,49,52,53,55,56,61,62, 64,67,69,70,71,73,74,75,76,77,78,79,80,85,86,87,93,94,95,97,90,99,1,2,3,4,5,6,7,8,9,10,11,12,13,14,15,16,17,18,19,20,21,22,23,24,25,26,27,28,29,30,31,32,33,34,35,36,37,38,39,40,41,42,43,44,45,46,47,48,49,50,51,52,53,54,55,1,2,3,4,5,6,7,8,9,10,11,12,13,14,15,1,2,3,4,5,6,7,8,9,10,11,12,13,14,15,16,17,18,19,20,21,22,23,24,25,26,27,28,29,30,31,32,33,34,35,36,37,38,39,40,41,42,43,44,45,46,47,48,49,50,51,52,53,54,55</t>
  </si>
  <si>
    <t>Мала Салиха</t>
  </si>
  <si>
    <t>Mala Salykha</t>
  </si>
  <si>
    <t>Маленки</t>
  </si>
  <si>
    <t>Malеnky</t>
  </si>
  <si>
    <t>Малі Зозулинці</t>
  </si>
  <si>
    <t>Mali Zozulyntsi</t>
  </si>
  <si>
    <t>вулиця Птровського</t>
  </si>
  <si>
    <t>street Ptrovskoho</t>
  </si>
  <si>
    <t>Малі Пузирки</t>
  </si>
  <si>
    <t>1,2,4,5,6,8,</t>
  </si>
  <si>
    <t>Mali Puzyrky</t>
  </si>
  <si>
    <t>Малі Юначки</t>
  </si>
  <si>
    <t>Mali Yunachky</t>
  </si>
  <si>
    <t>Манівці</t>
  </si>
  <si>
    <t>Manivtsi</t>
  </si>
  <si>
    <t>MANIVTSI</t>
  </si>
  <si>
    <t>вулиця Карла Макса</t>
  </si>
  <si>
    <t>street Karla Maksa</t>
  </si>
  <si>
    <t>Медці</t>
  </si>
  <si>
    <t>Medtsi</t>
  </si>
  <si>
    <t>1,2,3,4,5,6,7,8,9,10,11,12,1,2,3,4,5,6,7,8,9,10,11,12,13,14,15,16,17,18,19,20,21,22,23,  24,25,26,27,3,5,7</t>
  </si>
  <si>
    <t>1,2,3,4,5,6,7,8,9,10,11,12,13,14,15,16,17,18,19,20,21,22,23, 24,25,26,27,28,29,30,31,32,33,34,35,36,37, 38,39,40,41,42,43,44,45,21,25,50,1,2,3,4,5,6,7,8,9,10,11,12,13,14,15</t>
  </si>
  <si>
    <t>1,2,3,4,5,6,7,8,9,10,11,12,13,14,15,16,17,18,19,20,21,22,23,24,25,26,27,28,29,30,31,32,33,34,35,36,37, 38,39,40,41,42,43,44,45,46,47,48,49,50,51,52,53, 54,55,56,57,58,59,60,61,62,63,64,65,1,4,7,8,10,16,18,66,67,68,69,70,71,72,73,74,75,76,77,78,79,80,81,82,83,84,85,86,87,88,89,90,91,92,93,94,95,96,97,98,99, 100,101,102,103,104,105,106,107,108,109,110,111, 112,113,114,115,116,117,118,119,120</t>
  </si>
  <si>
    <t>1,2,3,4,5,6,7,8,9,10,11,12,13,14,15,16,17,18,19,20,21,22,23,  24,25,26,26,27,28,29,30,31,32,33,34,35</t>
  </si>
  <si>
    <t>1,2,7,9,3,6,7,9а,10,12,13,14</t>
  </si>
  <si>
    <t>1,2,7,9,3,6,7,9A,10,12,13,14</t>
  </si>
  <si>
    <t>1,2,3,4,5,6,7,8,9,10,11,12,13,14,15,16,17,18,19,20,21,22,23,24,25,26,26,27,28,29,30,31,32,33,34,35,36, 37,38,39,40,41,42,43,44,45,46,47,48,49,50,51,52, 53,54,55,56,57,58,59,60,1,2,3,4,5,6,7,8,9,10,11,12,13,14,15,16,17,18,19,20,21,22,23, 24,25,26,26,27,28,29,30,31,32,33,34,35,36,3,4,5,6,10,11,14,15,16,20,21,22,23,24,25,26,27,28,29</t>
  </si>
  <si>
    <t>1,2,3,4,5,6,7,8,9,10,11,12,13,14,15,16,17,18,19,20,21,22,23,  24,25,1,2,3,4,5,6,7,8,9,10,11,12</t>
  </si>
  <si>
    <t>1,3,1,2,3,4,5,6,7,8,9,10,11,12,13,14,15,16,17,2,4</t>
  </si>
  <si>
    <t>1,2,3,4,5,6,7,8,9,10,11,12,13,14,15,16,17,18,19,20,21,22,23,  24,25,26,26,27,28,1,2,3,8,11,13,14</t>
  </si>
  <si>
    <t>1,2,3,4,5,6,7,8,9,10,11,12,13,14,15,16,17,18,19,20,21,22,23,24,25,26,27,28,29,30,32,33,34,35,36,37,38, 39,40,41,42,43,44,45,46,48,49,52,53,55,56,61,62, 64,67,69,70,71,73,74,75,76,77,78,79,80,85,86,87,93,94,95,97,90,99,1,2,3,4,5,6,7,8,9,10,11,12,13,14,15,16,17,18,1,4,5,6,7,10,13,14,18,19,20,21,23,24,26,28,100,101,102,103,104,105,106,107,108,109,110,11,112,113,114,115,116,117,118,119,120,121,122,123,124,125, 126,127,128,129,130,131,132,133,134,135,136,137, 138,139,140,141</t>
  </si>
  <si>
    <t>1,2,3,4,5,6,7,8,1,2,3,4,5,6,7,8,9,10,11,12,13,14,15,16,17,18,19,20,21,22,23,24,25,26,27,28,29,30,31,32,33,34,35,36,37, 38,39,40,41,42,43,44,45,46,47,48,49,50,51,52,53,1,2,3,4,5,6,7,8,9,10,11,12,13,14,6,11</t>
  </si>
  <si>
    <t>1,2,3,4,5,6,7,8,9,10,11,12,13,14,15,16,17,18,19,20,21,22,23,  24,25,26,27,28,29,30,1,2,3,4,5,6,7,8,9,10,11,12,13,14,1,2,3,5,6,7,10,12</t>
  </si>
  <si>
    <t>2,,2,4,8,7,8,9,10,11,12,13,14,15,16,17,18,19,20,21,22,23,24,1,6,7,11,12,17,18,19</t>
  </si>
  <si>
    <t>MYKHAILIVTSI</t>
  </si>
  <si>
    <t>1,2,3,4,5,6,7,8,9,10,11,12,13,14,15,16,17,18,19,20,21,22,23,  24,25,26,26,27,28,29,30</t>
  </si>
  <si>
    <t>1,2,3,4,5,6,7,8,9,10,11,12,13,14,15,16,17,18,19,20,21,22,23,24,25,26,26,27,28,29,30,31,32,33,34,35,36,37,38,39,40,41,42,43,44,45,46,47,48,49,50,51,52,53,54,55,56,57,58,59,60,61,62,63,64,65,66,7,68,69,70,71,72,73,74,75,76,77,78</t>
  </si>
  <si>
    <t>1,2,3,4,5,6,7,8,9,10,11,12,13,14,15,16,17,18,19,20,21,22,23,  24,25,26,27,28,29,30,31,32,33,1,2,3,4,5,6,7,8,9,10,11,12</t>
  </si>
  <si>
    <t>1,2,3,4,5,6,7,8,9,10,11,12,13,14,15,16,17,18,19,20,21,22,23,24,25,26,26,27,28,29,30,31,32,33,34,35,36,37</t>
  </si>
  <si>
    <t>Моньки</t>
  </si>
  <si>
    <t>Monky</t>
  </si>
  <si>
    <t>Нова Криворудка</t>
  </si>
  <si>
    <t>Nova Kryvorudka</t>
  </si>
  <si>
    <t>Нові Терешки</t>
  </si>
  <si>
    <t>Novi Tereshky</t>
  </si>
  <si>
    <t>Новодубище</t>
  </si>
  <si>
    <t>вулиця 50р. Жовтня</t>
  </si>
  <si>
    <t>Novodubyshche</t>
  </si>
  <si>
    <t>street 50r. Zhovtnia</t>
  </si>
  <si>
    <t>3,4,5,6,7,8,9,10,11,12,13,14,15,3,4,5,6,7,8,9,10,11,12,13,14,15</t>
  </si>
  <si>
    <t>Pashutyntsi</t>
  </si>
  <si>
    <t>1,2,3,5,6,7,10,11,17,18,20,24,26,27,28,29,30,31,32,35,36,37,38,39,40,41,42,43,44</t>
  </si>
  <si>
    <t>1,3,4,5,6,7,8,10,11,12,13,15,16,1,3,4,5,6,7,8,10,11,12,13,15,16</t>
  </si>
  <si>
    <t>8,10,11,12,8,10,11,12</t>
  </si>
  <si>
    <t>2,3,4,5,6,7,8,9,10,1,2,3,4,5,6,7,8,9,10</t>
  </si>
  <si>
    <t>4,5,6,7,8,9,10,11,12,13,14,15,16,4,5,6,7,8,9,10,11,12,13,14,15,16</t>
  </si>
  <si>
    <t>Pecheske</t>
  </si>
  <si>
    <t>1,2,3,4,5,6,7,8,9,10,11,12,13,14,15,16,17,18,19,20,21,22,23,  24,25,26,26,27,28</t>
  </si>
  <si>
    <t>1,2,3,4,5,6,7,8,9,10,11,12,13,14,15,16,17,18,19,20,21,22,23,  24,25,26,26</t>
  </si>
  <si>
    <t>1,2,3,4,5,6,7,8,9,10,11,12,13,14,15,16,17,18,19,20,21,22,22</t>
  </si>
  <si>
    <t>1,2,3,4,5,6,7,8,9,10,11,12,13,14,15,16,17,18,19,20,21,22,23,  24,25,26,26,27,28,29,30,31,32</t>
  </si>
  <si>
    <t>Решнівка</t>
  </si>
  <si>
    <t>Севрюки</t>
  </si>
  <si>
    <t>SEVRIUKY</t>
  </si>
  <si>
    <t>Росолівці</t>
  </si>
  <si>
    <t>Rosolivtsi</t>
  </si>
  <si>
    <t>ROSOLIVTSI</t>
  </si>
  <si>
    <t>вулиця Лагодинецька</t>
  </si>
  <si>
    <t>street Lahodynetska</t>
  </si>
  <si>
    <t>Рублянка</t>
  </si>
  <si>
    <t>Rublianka</t>
  </si>
  <si>
    <t>Sevriuky</t>
  </si>
  <si>
    <t>1,2,3,4,5,1,2,3,4,5,6</t>
  </si>
  <si>
    <t>Слобідка-Красилівська</t>
  </si>
  <si>
    <t>вулиця 40р.Жовтня</t>
  </si>
  <si>
    <t>Slobidka-Krasylivska</t>
  </si>
  <si>
    <t>street 40r.Zhovtnia</t>
  </si>
  <si>
    <t>Слобідка-Чернелівська</t>
  </si>
  <si>
    <t>Slobidka-Cherneliv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6</t>
  </si>
  <si>
    <t>1,2,3,4,5,6,7,8,9,10,11,12,13,14,15,16,17,18,19,20,21,22,23,24,25,26,27,28,29,30,31,32,33,34,35,36,37, 38,39,40,41,42,43,44,45,46,47,48,49,50,51,52,53, 54,55,1,2,3,4,5,6,7,8,9,10,11,12,13,14,15,16,17,18,19,20,21,22,23, 24,25,26,27,28,29,30,31,32,33,34,35,36,37, 38,39,40,41,42,43,44,45,46,47,48,49</t>
  </si>
  <si>
    <t>Тріски</t>
  </si>
  <si>
    <t>Якимівці</t>
  </si>
  <si>
    <t>Trisky</t>
  </si>
  <si>
    <t>YAKYMIVTSI</t>
  </si>
  <si>
    <t>Хотьківці</t>
  </si>
  <si>
    <t>Khotkivtsi</t>
  </si>
  <si>
    <t>Chepelivka</t>
  </si>
  <si>
    <t>1,2,3,4,5,6,7,8,9,10,11,12,13,14,15,16,1,7,7а,9,11,13,15,17а,19,21,23,25,2,4,6,8,10,12,10а,14,16,15,29</t>
  </si>
  <si>
    <t>1,2,3,4,5,6,7,8,9,10,11,12,13,14,15,16,1,7,7A,9,11,13,15,17A,19,21,23,25,2,4,6,8,10,12,10A,14,16,15,29</t>
  </si>
  <si>
    <t>1,2,3,4,5,6,7,8,9,10,11,12,13,14,15,16,17,18,19,20,21,22,23,24,25,26,27,28,29,30,31,32,33,34,35,36,37, 38,39,40,41,42,43,44,45,46,47,48,49,50,51,52,53, 54,55,56,58,58,59,1,2,3,4,5,6,7,8,9,10,11,12,13,14,15,16,17,18,19,20,21,22,23,24,25,26,27,28,29,30,31,32,33,34,35,36,37, 38,39,40,41,42,43,44,45,46,47,48,49,50,51,52,53,54,55,56,57,58,59,60,61,62,63,64,65,66,67,68,69,70,71,72,73,74,75,76,77,78,79,80,81,82,83,84,85,86,87,88,60,61,62,63,64,65,66,67,68,69,70,71,72,73,74,75,76,77,78,79,80,81,82,83,84,85,86,87,88,89,90,91,92,93, 94,95,96,97,98,99,100,101,102,103,104,105,106,107, 108,109,110,111,112,113,114,115,116,117,118,119,120</t>
  </si>
  <si>
    <t>1,2,3,4,5,6,7,8,9,10,11,12,13,14,15,16,17,18,19,20,21,22,23, 24,25,26,26,27,28,29,30,31,32,33,34,35,36, 37,38</t>
  </si>
  <si>
    <t>Chernelivka</t>
  </si>
  <si>
    <t>3,4,5,6,7,8,9,10,11,12,13,14,15,16,17,18,19,20,21,22,23,24,25,26,27,28,29,30,31,32,33,34,35,36,37,38, 39,40,41,42,43,44,45,46,47,48,49,50,51,52,53,54, 55,56,57,58,59,60,61,62,63,64,65,66,67,68,69,70,71,72,73,74,75,76,77,78,79, 80,81,82,83,84,85,86,87,88,89,90,91,92,93, 94</t>
  </si>
  <si>
    <t>3,4,5,6,7,8,9,10,11,12,13,14,15,16,17,18,19,20,21,22,23,24,25,  26,27,28,2,3,4,5,6,7,8,9,10,11,12,13,14,15,16,17,18,19,20,2,3,4,5,6,7,8,9,10,11,12,13,14,15,16,17,18,19,20,21,22,23,24, 25,26,27,28,29,30,31,32,33,34,35,36,37, 38,39,40,41,42,43,44,45,46,47,48,49,50,51,52</t>
  </si>
  <si>
    <t>1,2,3,4,5,6,7,8,9,10,11,12,13,14,15,16,17,18,19,20,21,22,23,24,25,26,26,27,28,29,30,31,32,33,34,35,36, 37,38,39,40,41,42,43,44,45,46,47,48,49,50,51,52, 53,54,55,56,57,58,59,60,61,62,63</t>
  </si>
  <si>
    <t>1,2,3,4,5,6,7,8,9,10,11,12,13,14,15,16,17,18,19,20,21,22,23,  24,25,26,27,28,29,30,31,32,4,5,6,7,8,9,10,11,12,13,14,15,16,17,18,19,2021,22,23,24,25,26,27,28,29,30,31,32,33,34,35,36,37,38,39, 40,41,42,43,44,45,46,47,48,49,50,51,52,53,54,55, 56,57,58,59,60,61,62,63,64,65,66,67,68,69,70,71,72,73,74</t>
  </si>
  <si>
    <t>1,2,3,4,5,6,7,8,9,10,11,12,13,14,15,16,17,18,19,20,21,22,23,24,25,26,27,28,29,30,31,32,33,34,3536,37, 38,39,40,41,42,43,44,45,46,47,48,49,50,51,52,53, 54,55,56,57,58,59,60,61,62,63,64,65,66,67,68,69,70</t>
  </si>
  <si>
    <t>4,5,6,7,8,9,10,11,12,13,14,15,16,17,18,19,2021,22,23,24,25,26,27,28,29,30,31,32,33,34,35,36,37,38,39, 40,41,42,43,44,45,46,47,48,49,50,51,52,53,54,55, 56,57,58,59,60,61,62,63,64,65,66,67,68,69,70,71</t>
  </si>
  <si>
    <t>2,3,4,5,6,7,8,9,10,11,12,13,14,15,16,17,18,19,20,21,22,23,24, 25,26,27,28,29,30,31,32,33,34,35,36,37, 38,2,3,4,5,6,7,8,9,10,11</t>
  </si>
  <si>
    <t>вулиця Проїзд-3</t>
  </si>
  <si>
    <t>street Proizd-3</t>
  </si>
  <si>
    <t>3,4,5,6,7,8,9,10,11,12,13,14,15,16,17,18,19,20,21,22,23,24,25,26,27,28,29,30,31,32,33,34,35,36,37,38, 39,40,41,42,43,44,45,46,47,48,49,50,51,52,53,54, 55,56,57,58,59,60,61,62,63,64,65,66,67,68,69,70,71,72,73,74,75,76,77,78,79,80,81,1,2,3,4,5,6,7,8,9,10,11,12,13,14,15,16,17,18,19,20,21,22,23,24,25,26,27,28,29,30,31,32,33,34,35,36,37, 38,39,40,41,42,43,44,45,46,47,48,49,50,51,52,53, 54,55,56,58,58,59,60,61,62,63,64,65,66,67,68,69,70,71,72,73,74,75,76,77,78,79, 80,81,82,83,84,85,86,87,88,89,90,91,92,93, 94,95,96,97,98</t>
  </si>
  <si>
    <t>2,3,4,5,6,7,8,9,10,11,12,13,14,15,16,2,3,4,5,6,7,8,9,10,11,12,13,14,15,16,17</t>
  </si>
  <si>
    <t>1,2,3,4,5,6,7,8,9,10,11,12,13,14,15,16,17,3,4,5,6,7,8,9,10,11,12,13,14,15,16,17,18,19,20,21,22,23,24,25,  26,27,28,29,30,31,32,33,34,35,36</t>
  </si>
  <si>
    <t>24,25,26,27,28,29,30,31,32,33,34,35,36,37,38,39,40,41,42,43, 44,45,46,47,48,49,50,51,52,53,54,55,56,57, 58</t>
  </si>
  <si>
    <t>Щиборівка</t>
  </si>
  <si>
    <t>Shchyborivka</t>
  </si>
  <si>
    <t>3,4,5,6,7,8,9,10,11,12,13,14,15,16,17,18,19,20,21,22,23,24,25,26,27,28,29,30,31,32,33,34,35,36,37,38, 39,40,41,42,43,44,45,46,47,48,49,50,51,52,53,54,55,56,57,58,59,60,61,62,63,64,65,66,67,68,69,70,71,72,73,74,75,76,77,78,79,80,81,82,83,84,85,86,87,..117</t>
  </si>
  <si>
    <t>2,3,4,5,6,7,8,9,10,11,12,13,14,15,16,17,18,19,20,21,22,23,24,25,26,27,28,29,30,31,32,33,34,35,36,37, 38,39,40,41,42,43,44,45,46,47,48,49,50,51,52,53,54, 55,56,57,58,59,60,61,62,63,64,65,66,67,68,69,70,71,72,73,74,75,76,77,78,79,80,81,82,83,84,85,86,87,88,89,90,91,92,93, 94,95,96,97,98,99,100,101,102,103,104,105,106,107, 108,109</t>
  </si>
  <si>
    <t>Юзіно</t>
  </si>
  <si>
    <t>Yuzino</t>
  </si>
  <si>
    <t>Юхт</t>
  </si>
  <si>
    <t>Yoht</t>
  </si>
  <si>
    <t>Яворівці</t>
  </si>
  <si>
    <t>Yavorivtsi</t>
  </si>
  <si>
    <t>Новокостянтинів</t>
  </si>
  <si>
    <t>NOVOKOSTIANTYNIV</t>
  </si>
  <si>
    <t>1,2,3,4,5,6,7,,8,9,10,11,12,13,14,15,16,17,18,19,20,21,22,23,24,25,26,27,28,29,30,31,32,33,34,35,36,37,38,39,40,41,42,43,44,45,46,47,48,49,50,51,52,53,54,55,56,57,58,59,60,61</t>
  </si>
  <si>
    <t>Анютино</t>
  </si>
  <si>
    <t>1,3,4,7,8,12,19</t>
  </si>
  <si>
    <t>Козачки</t>
  </si>
  <si>
    <t>Aniutyno</t>
  </si>
  <si>
    <t>KOZACHKY</t>
  </si>
  <si>
    <t>1,2,3,7,9,16</t>
  </si>
  <si>
    <t>Білецьке</t>
  </si>
  <si>
    <t>ПВПЗ 10 Хмельницької</t>
  </si>
  <si>
    <t>Biletske</t>
  </si>
  <si>
    <t>PVPZ 10 KHMELNYTSKOI</t>
  </si>
  <si>
    <t>Бохни</t>
  </si>
  <si>
    <t>1,2,3,4,5,6,7,8,9,10,11,12,13,14,15,16,17,18,19,20,21,22,23, 24,25,26,27,28,29,30,31,32,33,34,35,36,37, 38,39,40,41,42,43,44,45,46,47,48,49,50,51,,52,53,54,55,57,58,59,60,61,62,63,64,65,66,67,68,69,70,71,72,73,74,75,76,77,78,79,80,81,82,83,84,85,86, 87,88,89,90,91,92,93,94,95,96,97,98,99,100,101, 102,103,104,105</t>
  </si>
  <si>
    <t>Bokhny</t>
  </si>
  <si>
    <t>вулиця Червоного козацтва</t>
  </si>
  <si>
    <t>street Chervonoho kozatstva</t>
  </si>
  <si>
    <t>вулиця Закордонців</t>
  </si>
  <si>
    <t>street Zakordontsiv</t>
  </si>
  <si>
    <t>вулиця Лісова - 1</t>
  </si>
  <si>
    <t>street Lisova - 1</t>
  </si>
  <si>
    <t>вулиця Центральна с. Прилужне</t>
  </si>
  <si>
    <t>street Tsentralna  s. Pryluzhne</t>
  </si>
  <si>
    <t>вулиця Центральна с. Хутір Майдан</t>
  </si>
  <si>
    <t>street Tsentralna s. Khutir Maidan</t>
  </si>
  <si>
    <t>провулок Закорданців</t>
  </si>
  <si>
    <t>lane Zakordantsiv</t>
  </si>
  <si>
    <t>Варенка</t>
  </si>
  <si>
    <t>1,6,8,10,11,12,13,15,17,22,27,28,29,30,32,33,35,36</t>
  </si>
  <si>
    <t>Varenka</t>
  </si>
  <si>
    <t>VARENKA</t>
  </si>
  <si>
    <t>1,2,3,4,5,6,7,9,11,15,16,18,19,22,27,28,29,33,34,35,36,38,39</t>
  </si>
  <si>
    <t>Волосівці</t>
  </si>
  <si>
    <t>Volosivtsi</t>
  </si>
  <si>
    <t>VOLOSIVTSI</t>
  </si>
  <si>
    <t>Голенищеве</t>
  </si>
  <si>
    <t>Голенищево</t>
  </si>
  <si>
    <t>Holenyshcheve</t>
  </si>
  <si>
    <t>HOLENYSHCHEVO</t>
  </si>
  <si>
    <t>вулиця Зелений луг</t>
  </si>
  <si>
    <t>street Zelenyi luh</t>
  </si>
  <si>
    <t>1,2,3,4,5,6,7,8,9,10,11,12,13,14,15,16,17,1,2,3,4,5,6,7,8,9</t>
  </si>
  <si>
    <t>1,2,3,4,5,6,7,8,9,10,11,12,13,14,15,16,17,18,19,20,21,22,23,24,25,26,27,28,29,30,31,32,33,34,35,36,37, 38,39,40,41,41/1,41/2,42,43,44,45,46,47,48,49,50, 51,52,53,54,55,56,57,58,59,60,61,62,63,64,65,66,67,68,70</t>
  </si>
  <si>
    <t>провулок Бурка</t>
  </si>
  <si>
    <t>lane Burka</t>
  </si>
  <si>
    <t>Головчинці</t>
  </si>
  <si>
    <t>HOLOVCHYNTSI</t>
  </si>
  <si>
    <t>1,2,4,6,7,8,9,10,11,12,13,14,15,16,17,17/1,19,23,25,29,31,33,  35</t>
  </si>
  <si>
    <t>1,2,3,4,6,7,8,9,10,11,12,14,15,16,17,18,19,24,2776,27,28,29, 32,33,34,35,37,38,39,40,41,42,46,48,50,52, 54,56,60</t>
  </si>
  <si>
    <t>1,3,9,12,13,13/1,15,16,17,18,20,24,26,28,34,36,42,44,46,48</t>
  </si>
  <si>
    <t>1,2,3,4,5,6,7,10,11,12,14,17,20,21,22,24,25,26,28,28а,29,30, 33,34,35/1,36,37,39,40,42,43,44,45,46,47, 49,50,51,53,54,60,1,2,3,4,5,6,7,10,11,12,14,17,20,21,22,24,25,26,28,28а,29,30, 33,34,35/1,36,37,39,40,42,43,44,45,46,47, 49,50,51,53,54,60</t>
  </si>
  <si>
    <t>1,2,3,4,5,6,7,10,11,12,14,17,20,21,22,24,25,26,28,28A,29,30, 33,34,35/1,36,37,39,40,42,43,44,45,46,47, 49,50,51,53,54,60,1,2,3,4,5,6,7,10,11,12,14,17,20,21,22,24,25,26,28,28A,29,30, 33,34,35/1,36,37,39,40,42,43,44,45,46,47, 49,50,51,53,54,60</t>
  </si>
  <si>
    <t>2,3,4,5,6,9,11,14,17,18,18/1,20,22,23,26,27,28,28а,29,31,32, 33,34,35,36,37,38,39,40,41,42,44,45,46,47348, 50,51,52,53,54,57,58,60,62,63,64,66,68</t>
  </si>
  <si>
    <t>2,3,4,5,6,9,11,14,17,18,18/1,20,22,23,26,27,28,28A,29,31,32, 33,34,35,36,37,38,39,40,41,42,44,45,46,47348, 50,51,52,53,54,57,58,60,62,63,64,66,68</t>
  </si>
  <si>
    <t>1,2,3,4,5,5а,7,8,9,10,11,13,14,16,18,20,22,24,26,30,38,40,42,  44,48,50,52,54</t>
  </si>
  <si>
    <t>1,2,3,4,5,5A,7,8,9,10,11,13,14,16,18,20,22,24,26,30,38,40,42,  44,48,50,52,54</t>
  </si>
  <si>
    <t>вулиця Оренда</t>
  </si>
  <si>
    <t>1,3,8,9,11,12,16,17,19,20,21,22,24,25,27</t>
  </si>
  <si>
    <t>street Orenda</t>
  </si>
  <si>
    <t>1,2,3,4,8,11,12,13,14,15,16,17,18,19,20,21,27,28,29,31,32,34,  35,37,38,39,43,45,55</t>
  </si>
  <si>
    <t>1,3,4,7,9,10,11,12,13,14,15,16,18,18,19,20,21/1,22,23,24,25,  29</t>
  </si>
  <si>
    <t>3,5,6,7,9,10,12,13,14,15,17,18,21,22</t>
  </si>
  <si>
    <t>2,4,6,10,11,12,13,14,16,17,20,21,23,25,26,27,28,29,31,32,33,  36,38,40,44,45,46,48,50,51,52,54,2,4,6,10,11,12,13,14,16,17,20,21,23,25,26,27,28,29,31,32,33,  36,38,40,44,45,46,48,50,51,52,54</t>
  </si>
  <si>
    <t>3,5,6,7,9,10,11,12,13,15,16,18,19,21,22,23,24,26,28,29,30,31,  32,35,36,42,46</t>
  </si>
  <si>
    <t>1,4,5,7,9,10,11,12,13,15,16,18,19,20,21,22,24,25,27,28,29,30,31,33,34,35,36,37,41,42,46,48,50,63,64, 64,67,69,70,72,74,77,78,80,96,102,104,112,118,120, 124,126,128,130,132,134,136,138,142,144,146</t>
  </si>
  <si>
    <t>Горбасів</t>
  </si>
  <si>
    <t>Horbasiv</t>
  </si>
  <si>
    <t>HORBASIV</t>
  </si>
  <si>
    <t>Гречинці</t>
  </si>
  <si>
    <t>1,2,3,4,5,6,7,8,9,10,11,12,13,14,15,15/1,16,17,18,19,20</t>
  </si>
  <si>
    <t>Hrechyntsi</t>
  </si>
  <si>
    <t>HRECHYNTSI</t>
  </si>
  <si>
    <t>HRUSHKIVTSI</t>
  </si>
  <si>
    <t>вулиця Голубнича</t>
  </si>
  <si>
    <t>street Holubnycha</t>
  </si>
  <si>
    <t>вулиця Чийкинівська</t>
  </si>
  <si>
    <t>street Chyikynivska</t>
  </si>
  <si>
    <t>вулиця Блиндюка</t>
  </si>
  <si>
    <t>street Blyndiuka</t>
  </si>
  <si>
    <t>вулиця Першина</t>
  </si>
  <si>
    <t>1,2,3,4,5,6,7,8,9,10,11,1,12,13,14,15,16,17,18,19,20,21,22,23,24,25,26,27,28,29,30,31,32,33,34,35,36,37,38,9,40,41,42</t>
  </si>
  <si>
    <t>street Pershyna</t>
  </si>
  <si>
    <t>3,4,6,7,9,10,11,12,13</t>
  </si>
  <si>
    <t>Іваненці</t>
  </si>
  <si>
    <t>Ivаnentsi</t>
  </si>
  <si>
    <t>1,2,3,4,5,6,7,8,9,10,11,12,13,14,15,16,17,18,19,20,21,22,23,24,25,26,27,28,29,30,,33,34,35,36,37,38,39,</t>
  </si>
  <si>
    <t>1,2,3,4,5,6,7,8,9,10,11,12,13,14,15,16,17,18,19,20,21,22,23, 24,24а,25,26,27,28,29,30,31,32,33,34,36, 38,42,43,44,45,46,47,48,49,50,51,52,53</t>
  </si>
  <si>
    <t>1,2,3,4,5,6,7,8,9,10,11,12,13,14,15,16,17,18,19,20,21,22,23, 24,24A,25,26,27,28,29,30,31,32,33,34,36, 38,42,43,44,45,46,47,48,49,50,51,52,53</t>
  </si>
  <si>
    <t>1,2,3,4,5,6,7,8,9,10,11,12,13,14,15,16,17,18,19,20,21,22,23, 24,24а,25,26,27,28,29,30,31,32,33,34,36, 38,42,43,44,45</t>
  </si>
  <si>
    <t>1,2,3,4,5,6,7,8,9,10,11,12,13,14,15,16,17,18,19,20,21,22,23, 24,24A,25,26,27,28,29,30,31,32,33,34,36, 38,42,43,44,45</t>
  </si>
  <si>
    <t>1,2,3,4,5,6,7,8,9,10,11,12,13,14,15,16,17,18,19,20,21,22,23,24,24а,25,26,27,28,29,30,31,32,33,34,36, 38,42,43,44,45,46,47,48,49,50,51,52,53,54,55,56,57, 58,59,60,61,62,63,64,65,66,67,68,69,70,71,72,73,74,75,76,77,78,79,80,81</t>
  </si>
  <si>
    <t>1,2,3,4,5,6,7,8,9,10,11,12,13,14,15,16,17,18,19,20,21,22,23,24,24A,25,26,27,28,29,30,31,32,33,34,36, 38,42,43,44,45,46,47,48,49,50,51,52,53,54,55,56,57, 58,59,60,61,62,63,64,65,66,67,68,69,70,71,72,73,74,75,76,77,78,79,80,81</t>
  </si>
  <si>
    <t>Копитинці</t>
  </si>
  <si>
    <t>вулиця Набежна</t>
  </si>
  <si>
    <t>Суслівці</t>
  </si>
  <si>
    <t>Kopytyntsi</t>
  </si>
  <si>
    <t>street Nabezhna</t>
  </si>
  <si>
    <t>SUSLIVTSI</t>
  </si>
  <si>
    <t>Кудинка</t>
  </si>
  <si>
    <t>Kudynka</t>
  </si>
  <si>
    <t>Летичів</t>
  </si>
  <si>
    <t>ЦВПЗ Летичів</t>
  </si>
  <si>
    <t>Letychiv</t>
  </si>
  <si>
    <t>TSVPZ LETYCHIV</t>
  </si>
  <si>
    <t>вулиця Автопарківська</t>
  </si>
  <si>
    <t>1/1,1/2,2,4,5,6,7,8,8/1,9,9/1,10/1,12,13,14,1516,17,18/1,19,  21,22,24,26,28,30,32,34,34/1,38,40,44</t>
  </si>
  <si>
    <t>street Avtoparkivska</t>
  </si>
  <si>
    <t>29,30,31,32,33,34,35,1,2,2а,3,4,5,6,7,8,9,10,411,12,13,14,15,16,17,18,19,20,21,22,  23,24,24/1,25,26,27,28</t>
  </si>
  <si>
    <t>29,30,31,32,33,34,35,1,2,2A,3,4,5,6,7,8,9,10,411,12,13,14,15,16,17,18,19,20,21,22,  23,24,24/1,25,26,27,28</t>
  </si>
  <si>
    <t>вулиця Белавіна</t>
  </si>
  <si>
    <t>3,5,7,9,11,13,19,23,29,39,4,6,4,28,32,34</t>
  </si>
  <si>
    <t>street Belavina</t>
  </si>
  <si>
    <t>вулиця Бурячика</t>
  </si>
  <si>
    <t>1,2,3,4,11,12,16,17,22,23,24,25,27,29,31</t>
  </si>
  <si>
    <t>street Buriachyka</t>
  </si>
  <si>
    <t>вулиця В.Лисого</t>
  </si>
  <si>
    <t>street V.Lysoho</t>
  </si>
  <si>
    <t>вулиця Войтова</t>
  </si>
  <si>
    <t>7,9,34,38,1,2,3,4,4/1,5,6,7,8,9,10,11,11/1,12,14,14/1,16,18,20,22/1,22/2,  24,26,28,28/1,30/1,30/2,</t>
  </si>
  <si>
    <t>street Voitova</t>
  </si>
  <si>
    <t>вулиця Волковинецька</t>
  </si>
  <si>
    <t>1,2,2а,3,4,5,6,7,8,9,10,11,12,14,15,15/1,17,19,20,22,23,25,27,  29,31,33,35,</t>
  </si>
  <si>
    <t>street Volkovynetska</t>
  </si>
  <si>
    <t>1,2,2A,3,4,5,6,7,8,9,10,11,12,14,15,15/1,17,19,20,22,23,25,27,  29,31,33,35,</t>
  </si>
  <si>
    <t>15,19,23,36,38,38/1,43,96,99</t>
  </si>
  <si>
    <t>вулиця Горбасівська</t>
  </si>
  <si>
    <t>street Horbasivska</t>
  </si>
  <si>
    <t>16,2,2/1,5,7,9,9/1,11,13,13/1,15,15/1,15/2,15/3,17,19,21,23,25,27,29, 31,37,39,41,43,45,47,49,51,53,57,59,61,63, 65,4,6,6/1,8,10,12,14,18,20,22,24,26,40</t>
  </si>
  <si>
    <t>1,2,5,7,8,9,10,11,12,14,17,18,19,21,22,24,27,28,30</t>
  </si>
  <si>
    <t>1,2,3,4,5,6,6/1,7,8,9,10,11,12,13,15,16,17,18,18/1,19,20,21,21/1,22,24,24/1,24/2,25,26,26/1,27,28,29, 30,31,33,34,34/1,34а,35,36,36/1,36а,36/2,37,38,38а, 39,40,40/1,41,42,42/1,43,44,45,46,47,4849,50,50/1,51,52,53,54,55,55/1,57,57/1,59,61,78,56,58,60,62,63,64,65,66,67,68,69,70,71,72,73,74,75,76,77,78,79,80,81,82,83,84,85,86,87,88,89,90,91,92, 93,94,95,96,97,98,99,100,101,102,103,104,105,106, 107,109,111,113,115</t>
  </si>
  <si>
    <t>1,2,3,4,5,6,6/1,7,8,9,10,11,12,13,15,16,17,18,18/1,19,20,21,21/1,22,24,24/1,24/2,25,26,26/1,27,28,29, 30,31,33,34,34/1,34A,35,36,36/1,36A,36/2,37,38,38A, 39,40,40/1,41,42,42/1,43,44,45,46,47,4849,50,50/1,51,52,53,54,55,55/1,57,57/1,59,61,78,56,58,60,62,63,64,65,66,67,68,69,70,71,72,73,74,75,76,77,78,79,80,81,82,83,84,85,86,87,88,89,90,91,92, 93,94,95,96,97,98,99,100,101,102,103,104,105,106, 107,109,111,113,115</t>
  </si>
  <si>
    <t>28,58</t>
  </si>
  <si>
    <t>3,5,7,9,11,13,15/2,17,19,21,6,8/1,23,35,27,29,18,14,12,16,10,  31,33,20,24,26,37,39</t>
  </si>
  <si>
    <t>35,35/1</t>
  </si>
  <si>
    <t>1,2,3,4,5,6,7,8,9,10,11,12,13,14,15,16,17,18,19,20,21,22,23, 24,25,26,27,28,29,30,31,32,33,34,35,36,37, 38,39,40,41,42,43,44,45,46,47,48,49,50,51,52,78,79,81,82,83,84,85,86,87,88,90,93,95,51,53,55,56,56/1,57,58,59,60,61,62,63,64,65/1,65/2,66,66/1,67/1,  67/2,68,69,70,71,73,75,77,79,81,83</t>
  </si>
  <si>
    <t>1,2,2/1,3,4,5,6,7,8,10,11,13,14,16,17,24,26,28,30,32,34,36,38, 40,42,46,48,50,52,54,58,60,62,64,66,68, 70,74,76,80/3,81/1,86,95,97,98,1,3,5,7,9,11,13,15,17,19,21,23,25,27,29,31,33,35,37,39,41,43, 45,47,49,51,53,55,57,59,61,63,65,67,69, 71,73,75,77,79</t>
  </si>
  <si>
    <t>4,7,6,8,10,11,12,14,15,13,12,19,16,18,20,21,22,29,31,23,25,33,  39,35,32,24,41,43,26,45,44,61</t>
  </si>
  <si>
    <t>1,3,17,18,19,20,21,22,23,24,25,26,27,28,29,30,31,32,33,34,35, 36,37,38,39,40,41,42,43,44,45,46,47,48, 49,50,51,52,53,54,55,56,57</t>
  </si>
  <si>
    <t>8,9,10,11,12,13,14,15,16,17,18,19,20,21,22,23,24,25,26,27,28, 29,30,31,32,33,34,35,36,37,38,39,40,41, 42,43,44,45,46,47,48,49,50,51,52,53,54,55,56,57,58,59,60,61,63,64,65,66,67,68,69,70,71,72,73,74,75,76,77,78,79,80,81,82,83,84,85,86, 87,88,89,90,91,92,93,94,95,96,97,98,99,100,101, 102,2,3,4,5,7,9,10,11,12,13,14,1,2,3,4,4/1,5,5/1,6,7,7/1,8,8/1,9,9/1,10,11,12,13,14,15,16,17,18,19,20,21,22,23,24,25,26,27,28,29,30, 31,32,33,34,35,36,37,38,39,40,41,42,43,44,45,46, 48,50</t>
  </si>
  <si>
    <t>2,3,4,5,6,8,10,11,12,13,14,15,16,17,18,19,20,21,22,23,24,25,26,27,28,29,30,31,31а,32,33,34,35,36,37, 38,39,40,41,42,43,44,45,46,48,49,50,51,52,53,54,55, 56,57,58,60,61,63,62,63,64,66,67,68,69,70,71,72,73,74,75,76,77,78,79,80,81,82,83,85,87,93</t>
  </si>
  <si>
    <t>2,3,4,5,6,8,10,11,12,13,14,15,16,17,18,19,20,21,22,23,24,25,26,27,28,29,30,31,31A,32,33,34,35,36,37, 38,39,40,41,42,43,44,45,46,48,49,50,51,52,53,54,55, 56,57,58,60,61,63,62,63,64,66,67,68,69,70,71,72,73,74,75,76,77,78,79,80,81,82,83,85,87,93</t>
  </si>
  <si>
    <t>2,13,21,25,58</t>
  </si>
  <si>
    <t>1,3,17,18,19,20,21,22,23,24,25,26,27,28,29,30,31,32,33,34</t>
  </si>
  <si>
    <t>31,33,35,37,39,41,43,45,47,49,51,53,55,57,38,40,42,44,46,48,  50,52,54,54/1,56,58,60,62,64</t>
  </si>
  <si>
    <t>61,63,65,67,69,71,73,75,77,78,76,74,72,70,68,68/1,68/2,68/3,  68/4</t>
  </si>
  <si>
    <t>1,3,5,7,10,11,12,13,14,15,16,18,21</t>
  </si>
  <si>
    <t>1,4,6,9,10,11,12,13,14,15,17,18,19,20,21/1,22,23,23/1,24,25, 25/1,27,29,30,30/1,31а,33,35,37,38,38/1, 39,,40,41,42/1,43,44,45,46,47,48,49,50,51,52,53/1,54,55,55/1,57,58,59,60/1,61,62,63,644,64/1,65,66,67,68, 69,70,72,73,74,76,77,79,80,81,81/1,82,82/1,83,84, 86,88,92,94</t>
  </si>
  <si>
    <t>1,4,6,9,10,11,12,13,14,15,17,18,19,20,21/1,22,23,23/1,24,25, 25/1,27,29,30,30/1,31A,33,35,37,38,38/1, 39,,40,41,42/1,43,44,45,46,47,48,49,50,51,52,53/1,54,55,55/1,57,58,59,60/1,61,62,63,644,64/1,65,66,67,68, 69,70,72,73,74,76,77,79,80,81,81/1,82,82/1,83,84, 86,88,92,94</t>
  </si>
  <si>
    <t>1,2,3,4,5,6,7,8,8а,9,10,1,2,3,4,5,6,7,8,9,10,11,12,13,14,15,16,17,18,19,20,21,22,23, 24,24а,25,26,27,28,29,30,31,32,33,34,36, 38,42</t>
  </si>
  <si>
    <t>1,2,3,4,5,6,7,8,8A,9,10,1,2,3,4,5,6,7,8,9,10,11,12,13,14,15,16,17,18,19,20,21,22,23, 24,24A,25,26,27,28,29,30,31,32,33,34,36, 38,42</t>
  </si>
  <si>
    <t>2,4,6,8,12,14,16,20,22,11,13,21,27</t>
  </si>
  <si>
    <t>1,2,3,4,5,6,7,7/1,8,9,10,11,12,13,13/1,14,15,15/1,16,17,18,18/1,19,20,20/1,21,22,23,24,25,26,27,28,29, 30,30/1,33,34,35,37,39,41,43,43/1,45,47,49,51,53, 55,55/1,57,59,61,65</t>
  </si>
  <si>
    <t>1,2,3,4,5/1,5/2,6,7,8,10,11,13,15,17,19,21</t>
  </si>
  <si>
    <t>вулиця Осліковського</t>
  </si>
  <si>
    <t>1,3,4,4/1,6,8,</t>
  </si>
  <si>
    <t>street Oslikovskoho</t>
  </si>
  <si>
    <t>4,10,11,12,13,14,15,16,17,18,19,20,21,22,23,24,25,26,27,28,29,  30,31,32,33,34,35,36,37,38,39,7,9,11,34,36,38,40,40а,42,42а,44,46,41,43,45,47,49,51,53,55,  57,59</t>
  </si>
  <si>
    <t>4,10,11,12,13,14,15,16,17,18,19,20,21,22,23,24,25,26,27,28,29,  30,31,32,33,34,35,36,37,38,39,7,9,11,34,36,38,40,40A,42,42A,44,46,41,43,45,47,49,51,53,55,  57,59</t>
  </si>
  <si>
    <t>1,2,3,4,6,7,8,9,12,13,14,15,16,17,18,18/1,19,20</t>
  </si>
  <si>
    <t>вулиця Патріса Лумумби</t>
  </si>
  <si>
    <t>1/2,1/3,2,2а,3,4,5,6,8,9,10,11,12,13,14,15,15а,16,17,18,19,20, 22,23,24,25,27,29,31,33,35,37,38,40,44, 46,48,50,52,54,58,60,62,64,66,68,69,72,74,76,41,43,45,47,49,51,53,55,57,59,61,63,65,67,69,71,73,75,77,79, 80,81,82,84,86,88,88а,88/1,90,92,94,96,98, 100,102,116,144</t>
  </si>
  <si>
    <t>street Patrisa Lumumby</t>
  </si>
  <si>
    <t>1/2,1/3,2,2A,3,4,5,6,8,9,10,11,12,13,14,15,15A,16,17,18,19,20, 22,23,24,25,27,29,31,33,35,37,38,40,44, 46,48,50,52,54,58,60,62,64,66,68,69,72,74,76,41,43,45,47,49,51,53,55,57,59,61,63,65,67,69,71,73,75,77,79, 80,81,82,84,86,88,88A,88/1,90,92,94,96,98, 100,102,116,144</t>
  </si>
  <si>
    <t>1,2,2/1,3,4,6,7,8,9,10/1,10/2,11,12,15,15а,16,17,18,19,20,22,  22/1,24а,26,28,30,32</t>
  </si>
  <si>
    <t>1,2,2/1,3,4,6,7,8,9,10/1,10/2,11,12,15,15A,16,17,18,19,20,22,  22/1,24A,26,28,30,32</t>
  </si>
  <si>
    <t>11,13,15,17,19,21,22,23,24,25,26,27,28,29,30,32,34,36,38,40,1,1а,2,3,4,5,6,7,8,9,10,11,12,12,16,18,20</t>
  </si>
  <si>
    <t>11,13,15,17,19,21,22,23,24,25,26,27,28,29,30,32,34,36,38,40,1,1A,2,3,4,5,6,7,8,9,10,11,12,12,16,18,20</t>
  </si>
  <si>
    <t>1,1/1,1/2,1/3,2,3,4,4/1,5,5/1,6,7/1,10,11,12,14,16,18,20,22,  24,26,28,30,32/1,32/2</t>
  </si>
  <si>
    <t>1,1а,1/1,2,3,4,5,7,9,11,13,15,15/1,17</t>
  </si>
  <si>
    <t>1,1A,1/1,2,3,4,5,7,9,11,13,15,15/1,17</t>
  </si>
  <si>
    <t>1,6,10,21,23,31,35,41,43,45,61,69</t>
  </si>
  <si>
    <t>1,1/1,2,2а,3,4/2,5/1,5/2,5/3,6/1,7,7/1,7/2,8,8/1,9/2,10,10/1,10/2,11/1,11/2,1213/1,13/2,14,15,16,18 22,26,28,29,30,31,32,33,34,35,36,37,38,39,40,41,43,44,45,47,49,50,52,53,57,58,59,60,61,63,65,66,67,68,69,70,71,72,74,75,79,84,90,94,107,108,114,115,120,122</t>
  </si>
  <si>
    <t>1,1/1,2,2A,3,4/2,5/1,5/2,5/3,6/1,7,7/1,7/2,8,8/1,9/2,10,10/1,10/2,11/1,11/2,1213/1,13/2,14,15,16,18 22,26,28,29,30,31,32,33,34,35,36,37,38,39,40,41,43,44,45,47,49,50,52,53,57,58,59,60,61,63,65,66,67,68,69,70,71,72,74,75,79,84,90,94,107,108,114,115,120,122</t>
  </si>
  <si>
    <t>вулиця Савіцького</t>
  </si>
  <si>
    <t>45,47,49,51,53,55,57,34,32,30,36,38,40,44,46,50,52,54,56,58,  60,62,64,66,68,70,72,74,78,78/1,78/2,80,1/3,1/2,1/1,3,5/1,5/3,5/4,5,9,11,15,17/1,25,16,18,20,22,24,26,28,28а,29,29/1,31,33,35,37,39,41,43,10,12,14/1,27,29,29/1,29/3,59,61,63,65,67,69,71,73,75,78,79, 81,83,84,85,86,87,88,89,90,90/1,90/2,95, 97,98101,103,105,107</t>
  </si>
  <si>
    <t>street Savitskoho</t>
  </si>
  <si>
    <t>45,47,49,51,53,55,57,34,32,30,36,38,40,44,46,50,52,54,56,58,  60,62,64,66,68,70,72,74,78,78/1,78/2,80,1/3,1/2,1/1,3,5/1,5/3,5/4,5,9,11,15,17/1,25,16,18,20,22,24,26,28,28A,29,29/1,31,33,35,37,39,41,43,10,12,14/1,27,29,29/1,29/3,59,61,63,65,67,69,71,73,75,78,79, 81,83,84,85,86,87,88,89,90,90/1,90/2,95, 97,98101,103,105,107</t>
  </si>
  <si>
    <t>1,3,8,9,10,11,13,14,22,24,33,34,35,42,43,46,47,54,64,67,6970,  73,81,82,83,86,88,90,92,95</t>
  </si>
  <si>
    <t>5,7,9,10,10/1</t>
  </si>
  <si>
    <t>1,2,3,4,5,6,7,8,9,10,11,12,13,14,15,16,17,18,20,24,26,28,32,  34,36,38,40,40/1,42,44,46,46/1,48,50</t>
  </si>
  <si>
    <t>1,2/1,2/2,3,4,5,6,7,8,9,10,11,12,13,14,15,16,17,18,19,20,21, 22,23,24,25,26,27,28,29,30,31,32,33,34,35, 36,37,38,39,,40,41,42,43,44,45,46,47,48,49,50,51,52,53,54,55,56,57,58,59,60,61,62,63,64,65,66,67,68,69,70,71,72,73, 74,75,76,77,78,79,80,81,82,83,84,85,86,87,89,91, 91/1</t>
  </si>
  <si>
    <t>1а,2а,3,4,5,6,7,8,9,10,11,12,13,13а,14,15,16,16а,17,18,19,20,  21,22</t>
  </si>
  <si>
    <t>1A,2A,3,4,5,6,7,8,9,10,11,12,13,13A,14,15,16,16A,17,18,19,20,  21,22</t>
  </si>
  <si>
    <t>провулок Горбасівський</t>
  </si>
  <si>
    <t>lane Horbasivskyi</t>
  </si>
  <si>
    <t>провулок Горбатюка</t>
  </si>
  <si>
    <t>lane Horbatiuka</t>
  </si>
  <si>
    <t>1,4,6,14</t>
  </si>
  <si>
    <t>провулок Лікарський 1</t>
  </si>
  <si>
    <t>lane Likarskyi 1</t>
  </si>
  <si>
    <t>провулок Лікарський 2</t>
  </si>
  <si>
    <t>1,1/1,2,2/1,3,4,5,5/1,6,8</t>
  </si>
  <si>
    <t>lane Likarskyi 2</t>
  </si>
  <si>
    <t>2,3,4,6,8,9/1,9</t>
  </si>
  <si>
    <t>2,2а,3,4,5,6,7,8,9</t>
  </si>
  <si>
    <t>провулок Патріса Лумумби</t>
  </si>
  <si>
    <t>lane Patrisa Lumumby</t>
  </si>
  <si>
    <t>провулок Печенюка</t>
  </si>
  <si>
    <t>21,21/1,23,25</t>
  </si>
  <si>
    <t>lane Pecheniuka</t>
  </si>
  <si>
    <t>1/2,2,4,6,8</t>
  </si>
  <si>
    <t>1,1/1,1/2,2,3,3а,4,5/2,6,7,8,</t>
  </si>
  <si>
    <t>1,1/1,1/2,2,3,3A,4,5/2,6,7,8,</t>
  </si>
  <si>
    <t>1,7,5,1,1/1,2а,3/1,4/1,6,8,10</t>
  </si>
  <si>
    <t>1,7,5,1,1/1,2A,3/1,4/1,6,8,10</t>
  </si>
  <si>
    <t>1,2,6,7,8,9,10,12</t>
  </si>
  <si>
    <t>вулиця Гаршина Сергія</t>
  </si>
  <si>
    <t>street Harshyna Serhiia</t>
  </si>
  <si>
    <t>1,2,3,4,5,6,7,8,9,10,11,12,13,14,15,16,17,18,19,20,21,22,23, 24,25,26,27,28,29,30,31,32,33,34,35,36,37, 38,39,40,41,42,43,44,45,46,47,48,49,50,51,52,53,54,55,56,57,58,59,60,61,62,63,64,65,66,67,68,69,70,71,72,73,74,75,76,77,78,79,80,81,82,83,84, 85,86,87,88,89,90,91,92,93,94,95,96,97,98,99,100,101,102,103,104,105,106,107,108,109,110,111,112,113,114,115,116,117,118,119,120,121,1221,123,124,125, 126,127,128,129,130,131,132,133,134,135,136,137, 138,139,140,141,142,143,144,145,146,147,148,149</t>
  </si>
  <si>
    <t>1,1/1,2,3,5,6,8,9,10,11,13,16,17,18,19,20,22,23,24,25,26,27,28,29, 30,31,32,33,34,35,36,37,38,39,40,41,42, 43,44,45,46,47,48,49,50,51,52</t>
  </si>
  <si>
    <t>53,54,55,56,57,58,59,60,61,62,63,64,65,66,67,68,69,70,71,72, 73,74,75,76,77,78,79,80,81,82,83,84,85,86, 87,88,89,90,91,92,93,94</t>
  </si>
  <si>
    <t>1,2,3,4,5,6,7,8,9,10,11,12,13,14,15,16,17,18,19,20,21,22,23,24,25,26,27,28,29,30,31,32,33,34,35,36, 37,38,39,40,41,42,43,44,45,46,47,48,49,50,51,52,53, 54,55,56,57,58,59,60,61,62,63,64,65,66,67,68</t>
  </si>
  <si>
    <t>провулок Гаршина Сергія</t>
  </si>
  <si>
    <t>lane Harshyna Serhiia</t>
  </si>
  <si>
    <t>Лісо-Березівка</t>
  </si>
  <si>
    <t>Liso-Berezivka</t>
  </si>
  <si>
    <t>вулиця ценральна</t>
  </si>
  <si>
    <t>street tsenralna</t>
  </si>
  <si>
    <t>Лозни</t>
  </si>
  <si>
    <t>Lozny</t>
  </si>
  <si>
    <t>Майдан-Вербецький</t>
  </si>
  <si>
    <t>Maidan-Verbetskyi</t>
  </si>
  <si>
    <t>вулиця трудова</t>
  </si>
  <si>
    <t>street trudova</t>
  </si>
  <si>
    <t>Майдан-Голенищівський</t>
  </si>
  <si>
    <t>Maidan-Holenyshchivskyi</t>
  </si>
  <si>
    <t>вулиця зелений луг</t>
  </si>
  <si>
    <t>street zelenyi luh</t>
  </si>
  <si>
    <t>вулиця ясенівська</t>
  </si>
  <si>
    <t>street iasenivska</t>
  </si>
  <si>
    <t>Майдан-Сахнівський</t>
  </si>
  <si>
    <t>Maidan-Sakhnivskyi</t>
  </si>
  <si>
    <t>1,2,3,4,5,6,7,8,9,10,11,12,13,14,15,16,17,18,19,20,21,22,23,24,25,26,27,28,29,30,31,32,33,34,35,36,37,38,39,40,41,42,43,44,45,46,47,48,49,50,51,52,53,54,55,56,57,58,59,60,61,62,63,64,65,66,67,68,69,70,71,72,7374,75,76,77,78,79,80,81,82</t>
  </si>
  <si>
    <t>1,2,3,4,5,6,7,8,9,10,11,12,13,14,15,16,17,18,19,20,21,22,23,24,25,26,27,28,29,30,31,32,33,34,35,36,37,39,40,41,42,43,44,45,46,47,48,49,50,51,52,53,54,55,56,57,58,59,60,61,62,63,64,65,67</t>
  </si>
  <si>
    <t>вулиця Ясинова</t>
  </si>
  <si>
    <t>street Yasynova</t>
  </si>
  <si>
    <t>Меджибіж</t>
  </si>
  <si>
    <t>1,4,6,8,9,10,11,12,13,13а,13/1,14,15,16,17,18,20,22,24,26,34</t>
  </si>
  <si>
    <t>Medzhybizh</t>
  </si>
  <si>
    <t>1,4,6,8,9,10,11,12,13,13A,13/1,14,15,16,17,18,20,22,24,26,34</t>
  </si>
  <si>
    <t>MEDZHYBIZH</t>
  </si>
  <si>
    <t>вулиця Баал-Шем-Това</t>
  </si>
  <si>
    <t>1,2,3,4,8,9,10,11,13,14,15,16,17,18,19,21,23,24</t>
  </si>
  <si>
    <t>street Baal-Shem-Tova</t>
  </si>
  <si>
    <t>1,2,3,4,6,7,8,8/1,10,11,14,15,16,17,17,18,19,19а,19б,21,23, 24</t>
  </si>
  <si>
    <t>1,2,3,4,6,7,8,8/1,10,11,14,15,16,17,17,18,19,19A,19B,21,23, 24</t>
  </si>
  <si>
    <t>3,4,58,6,7,8,9,12,13,14,15,16,17,19,21,22,23,24,25,27,29,31,  33,35,37,39</t>
  </si>
  <si>
    <t>1,2,3,4,5,6,7,8,9,10,11,12,13,15,16,17,18,19,20,21,22,24,26,  28,28а,1,2,3,4,5,67,8,8/1,9,10,11,12,15,16,17,18,19,20,21,22,23,24,  25,25/1,28,30,31,31/1,32,33,34,36</t>
  </si>
  <si>
    <t>1,2,3,4,5,6,7,8,9,10,11,12,13,15,16,17,18,19,20,21,22,24,26,  28,28A,1,2,3,4,5,67,8,8/1,9,10,11,12,15,16,17,18,19,20,21,22,23,24,  25,25/1,28,30,31,31/1,32,33,34,36</t>
  </si>
  <si>
    <t>1,2,3,4,5,7,8,9,10,11,12,13,14,15,16а,17,18,19,20,21,22,23,25,26,27,28,29,30,31,32,33,35а,36,37,38,39, 40,41,42,43,44,45,46,47,48,49,50,51,52,53,54,56, 58,60,62,68,101,2,4,5,6,7,8,9,10,11,12,13,14,15,16,17,18,19,20,22,23а,23,24,25,26,26а,27,28,29,30,31,32,33,34,35,36, 37,38,39,40,41,42,43,44,46,48,50,52,54,56,56а,56б</t>
  </si>
  <si>
    <t>1,2,3,4,5,7,8,9,10,11,12,13,14,15,16A,17,18,19,20,21,22,23,25,26,27,28,29,30,31,32,33,35A,36,37,38,39, 40,41,42,43,44,45,46,47,48,49,50,51,52,53,54,56, 58,60,62,68,101,2,4,5,6,7,8,9,10,11,12,13,14,15,16,17,18,19,20,22,23A,23,24,25,26,26A,27,28,29,30,31,32,33,34,35,36, 37,38,39,40,41,42,43,44,46,48,50,52,54,56,56A,56B</t>
  </si>
  <si>
    <t>1,2,3,4,5,6,8,10,11,12,13,14,15,16,18,19,20,32,34,36,37,37а,37/2,38,40,42/1,42,45,48,52,53,54,55,56, 57,58,60,62,63,64,66,67,68,69,71,72,74,98,100,102, 104,104а,106</t>
  </si>
  <si>
    <t>1,2,3,4,5,6,8,10,11,12,13,14,15,16,18,19,20,32,34,36,37,37A,37/2,38,40,42/1,42,45,48,52,53,54,55,56, 57,58,60,62,63,64,66,67,68,69,71,72,74,98,100,102, 104,104A,106</t>
  </si>
  <si>
    <t>1,2,3,4,6,8,10,11,12,14</t>
  </si>
  <si>
    <t>1,2,4,5,6,7,8,9,10,11,12,13,15,16,17,18,19,21,22,24</t>
  </si>
  <si>
    <t>2,4,6,8,9,10,11,12,13,14,16,17,18,19,21,24,25,26,1,2,3,4,5,6,7,8,9,10,11,11а,12,13,14,15,16,17,18,20</t>
  </si>
  <si>
    <t>2,4,6,8,9,10,11,12,13,14,16,17,18,19,21,24,25,26,1,2,3,4,5,6,7,8,9,10,11,11A,12,13,14,15,16,17,18,20</t>
  </si>
  <si>
    <t>1,2,3,4,5/1,5/2,6,7,8,9,11,1,1/1,2,3,3/1,4,4/1,7,9,10,13,17,18,19,20,21,22,23,24,25,26,27,29,30,31,33,34,35,37,38,39,40,43,44,46, 47,47/1,49,50,51,52,53,57,58,59,60,61,63,64,68, 70,71,73,75</t>
  </si>
  <si>
    <t>1,3,4,5,6,7,7/1,8,11,12,14,15,16,17</t>
  </si>
  <si>
    <t>2а,3,5,22,24,1,2,2/1,4,6,8,9,10,12,14,15,15а,17а,17б,17в,17г,19,20,21,22</t>
  </si>
  <si>
    <t>2A,3,5,22,24,1,2,2/1,4,6,8,9,10,12,14,15,15A,17A,17B,17V,17H,19,20,21,22</t>
  </si>
  <si>
    <t>2,3,4,4/1,5,6,8,8/1,10,11,12,13,15,17,20,22,24,26,28,32</t>
  </si>
  <si>
    <t>1,2,3,4,6,8,9,10,11,16,18,20,21,22,24</t>
  </si>
  <si>
    <t>1,2,3,4,5,6,7,8,9,10,11,12,13,15,16,17,18,19а,20,21,22,23,24, 25,26,27,28,29,30,31,32,34,36,38,40/1,40/2, 42,44,46,48/1,48/2,50,52/2,52/3,54,56</t>
  </si>
  <si>
    <t>1,2,3,4,5,6,7,8,9,10,11,12,13,15,16,17,18,19A,20,21,22,23,24, 25,26,27,28,29,30,31,32,34,36,38,40/1,40/2, 42,44,46,48/1,48/2,50,52/2,52/3,54,56</t>
  </si>
  <si>
    <t>2,3,3/1,4,7,6,8,8а,10,12,16,17,22,23,25,26,27,27/1,27/2,27/3,27/4,29,29/1,31,34/1,34/2,35,36,37,38,38/1, 39,40,41,42,43,43а,44,44/1,46,47,48,49,49а,50, 51,52,53,54,55,56,57,58,59,60,61,62,63,64,65,66,67,68,69,71,73,75,77,79,81,83,85,87</t>
  </si>
  <si>
    <t>2,3,3/1,4,7,6,8,8A,10,12,16,17,22,23,25,26,27,27/1,27/2,27/3,27/4,29,29/1,31,34/1,34/2,35,36,37,38,38/1, 39,40,41,42,43,43A,44,44/1,46,47,48,49,49A,50, 51,52,53,54,55,56,57,58,59,60,61,62,63,64,65,66,67,68,69,71,73,75,77,79,81,83,85,87</t>
  </si>
  <si>
    <t>4,5,6,7,8,9,12,14,16,18,20</t>
  </si>
  <si>
    <t>1,2,3,4,1,1/1,1а,2,3,4,5,6,8,9,10,11,12,13,14,15,16,17,18,19,20,21,22,23,24,25,26,27,28,29,30,31,32,33,34,35, 36,37,38,39,40,41,42,43,44,46,47,48,49,50,51,52, 53,55,56,57,58,60,61,62,63,65,66,68,69,70,71,71/1,72,73,75,76,77,78,79,80,,81,82,83,84,85,86,87,88,89,90,91,92</t>
  </si>
  <si>
    <t>1,2,3,4,1,1/1,1A,2,3,4,5,6,8,9,10,11,12,13,14,15,16,17,18,19,20,21,22,23,24,25,26,27,28,29,30,31,32,33,34,35, 36,37,38,39,40,41,42,43,44,46,47,48,49,50,51,52, 53,55,56,57,58,60,61,62,63,65,66,68,69,70,71,71/1,72,73,75,76,77,78,79,80,,81,82,83,84,85,86,87,88,89,90,91,92</t>
  </si>
  <si>
    <t>2,3,4,5,6,8,9,11,12,13,14,16,18,20,22,23,24,28,30,31,33,34,2,3,3/2,4,5,6,7,8,9,10,11,12,13,14,15,18,19,20,21,22,23,25,27,  29,31,33,35</t>
  </si>
  <si>
    <t>9,18,20,22,22/1</t>
  </si>
  <si>
    <t>1,2,3,3/1,4,4/1,5,6,7,8,9,10,11,13,13/1,14,19,21,22,23,24,25,26,27,28,29,30,31,33,34,36,37,38,39,40, 42,43,44,45,46,47,49,50,51,52,52/1,52/2,52/3,52/4,53,54,55,58/1,59,60,60а,60/2,62,63,64,67,68,69,70,71,72,74,78,80,81,87,89,93,94,95,97,99,101,109,115,119</t>
  </si>
  <si>
    <t>1,2,3,3/1,4,4/1,5,6,7,8,9,10,11,13,13/1,14,19,21,22,23,24,25,26,27,28,29,30,31,33,34,36,37,38,39,40, 42,43,44,45,46,47,49,50,51,52,52/1,52/2,52/3,52/4,53,54,55,58/1,59,60,60A,60/2,62,63,64,67,68,69,70,71,72,74,78,80,81,87,89,93,94,95,97,99,101,109,115,119</t>
  </si>
  <si>
    <t>провулок Вететинарний</t>
  </si>
  <si>
    <t>lane Vetetynarnyi</t>
  </si>
  <si>
    <t>1,2,3,4,6,8,10,10а,1,2,3,4,5,6,8,10,12</t>
  </si>
  <si>
    <t>1,2,3,4,6,8,10,10A,1,2,3,4,5,6,8,10,12</t>
  </si>
  <si>
    <t>1,3,4,5,5а,7</t>
  </si>
  <si>
    <t>6,7,8,8а,9,10,11,11а,12</t>
  </si>
  <si>
    <t>6,7,8,8A,9,10,11,11A,12</t>
  </si>
  <si>
    <t>1,1/1,2,3,4,5,6,7,7а,9,10,11,12,13,14,15,16,17,18,20</t>
  </si>
  <si>
    <t>1,1/1,2,3,4,5,6,7,7A,9,10,11,12,13,14,15,16,17,18,20</t>
  </si>
  <si>
    <t>Михунки</t>
  </si>
  <si>
    <t>Mykhunky</t>
  </si>
  <si>
    <t>Novokostiantyniv</t>
  </si>
  <si>
    <t>вулиця новомиколаївка</t>
  </si>
  <si>
    <t>street novomykolaivka</t>
  </si>
  <si>
    <t>провулок колгоспний</t>
  </si>
  <si>
    <t>lane kolhospnyi</t>
  </si>
  <si>
    <t>Терлівка</t>
  </si>
  <si>
    <t>TERLIVKA</t>
  </si>
  <si>
    <t>вулиця логува</t>
  </si>
  <si>
    <t>street lohuva</t>
  </si>
  <si>
    <t>Російська Буда</t>
  </si>
  <si>
    <t>Снітівка</t>
  </si>
  <si>
    <t>Rosiys'ka Buda</t>
  </si>
  <si>
    <t>SNITIVKA</t>
  </si>
  <si>
    <t>1,3,4,5,7,8,9,11,12,13,15,17,19,21,23,25,27,29</t>
  </si>
  <si>
    <t>Рудня (Руднянська сільська рада)</t>
  </si>
  <si>
    <t>Русанівці</t>
  </si>
  <si>
    <t>Rusanivtsi</t>
  </si>
  <si>
    <t>5,7,9,19</t>
  </si>
  <si>
    <t>1,2,3,4,8,12,14,15,22,23,28,29,31,33,37,38,39,40,42,43,45,49</t>
  </si>
  <si>
    <t>Свічна</t>
  </si>
  <si>
    <t>вулиця Бугська</t>
  </si>
  <si>
    <t>Svichna</t>
  </si>
  <si>
    <t>street Buhska</t>
  </si>
  <si>
    <t>Snitivka</t>
  </si>
  <si>
    <t>1,2,3,4,5,6,7,8,9,10,11,12,13,14,15,16,17,18,19,20,21,22,23,24,25,26,27,28,29,30,31,32,33,34,35,36,37, 38,39,40,41,42,43,44,45,46,47,48,49,50,51,52,53, 54,55,56,57,58,59,60,61,62,63,64,65,66,68,69,70,72,74,76,78,80,81,82,</t>
  </si>
  <si>
    <t>Ставниця</t>
  </si>
  <si>
    <t>1,2,3,4,5,6,7,8,9,10,11,12,13,14,15,17,18,19,20,21,22,23,24,25,26,27,28,29,30,31,32,33,36,37,38,39,40, 41,42,43,44,45,46,47,48,49,50,52,53,54,55,56,57, 58,59,60,61,63,64,65,66,67,68,69,70</t>
  </si>
  <si>
    <t>Stavnytsia</t>
  </si>
  <si>
    <t>вулиця франка</t>
  </si>
  <si>
    <t>1,2,4,5,6,7,8,9,10,11,12,13,14,15,16,17,18,21,22,24,26,28,30, 32,34,36,38,42,46,48,50,52,56,58,60,62, 64,66,68,70</t>
  </si>
  <si>
    <t>street franka</t>
  </si>
  <si>
    <t>71,72,73,74,75,76,77,78,79,80,81,82,83,84,85,86,88,89,90,91,92,93,94,95,96,97,98,99,100,101,102,104, 105,106,107,108,109,110,111,112,113,114,115,116, 117,118,119,120,121,122,123,124,125,126,127,128,129,130132,133,135,139,141,143,145,154,153</t>
  </si>
  <si>
    <t>Suslivtsi</t>
  </si>
  <si>
    <t>1,2,3,4,5,6,7,8,9,10,11,12,13,14,15,16,17,18,19,20,21,22,23,  24,24а,25,26,1,2,3,4,5,6,7,8,9,10,11,12,13,14,15,16,17,18,19,20,21,22,23,  24,25,26,27,28,29</t>
  </si>
  <si>
    <t>1,2,3,4,5,6,7,8,9,10,11,12,13,14,15,16,17,18,19,20,21,22,23,  24,24A,25,26,1,2,3,4,5,6,7,8,9,10,11,12,13,14,15,16,17,18,19,20,21,22,23,  24,25,26,27,28,29</t>
  </si>
  <si>
    <t>2,3,4,5,6,7,8,9,10,11,12,13,14,15,16,17,18,19,20,21,22,24,25,26,27,28,29,30,31,32,33,34,35,36,37,38 39,40,41,42,43,44,45,46,47,48,49,50,52,53,54,55,56,57,58,59,60,62,63,64,65,67,68,71,72,73,74,75,76,77,78,79,80,81,82,83,84,85,86,87,88,89,90,91,92,93,94,98</t>
  </si>
  <si>
    <t>1,2,3,4,5,6,7,8,9,10,11,12,13,14,17,18,19,20,24,25,27,30,31, 32,33,34,36,37,38,39,40,41</t>
  </si>
  <si>
    <t>Terlivka</t>
  </si>
  <si>
    <t>2,4,6,7,8,10,11,16,17,18,19</t>
  </si>
  <si>
    <t>3,4,5,6,7,8,9,10,11,12,14,15,16,17,18,19,20,21,22,25,26,27,28, 29,30,31</t>
  </si>
  <si>
    <t>1,4,6,7,8,11,12,13,16,17,19,20</t>
  </si>
  <si>
    <t>вулиця Равнялічева</t>
  </si>
  <si>
    <t>1,2,3,4,7,8,10,11,12,13,14,15,16,17,18,19,20,24,25,26,27,28, 29</t>
  </si>
  <si>
    <t>street Ravnialicheva</t>
  </si>
  <si>
    <t>1,2,3,4,6,7,8,10,11,12,13,14,15,17,18,19,20,21,22,23,24</t>
  </si>
  <si>
    <t>Чапля</t>
  </si>
  <si>
    <t>Chaplia</t>
  </si>
  <si>
    <t>CHAPLIA</t>
  </si>
  <si>
    <t>вулиця Довгий Бік</t>
  </si>
  <si>
    <t>street Dovhyi Bik</t>
  </si>
  <si>
    <t>вулиця Кантівка</t>
  </si>
  <si>
    <t>street Kantivka</t>
  </si>
  <si>
    <t>вулиця Приколгоспна</t>
  </si>
  <si>
    <t>street Prykolhospna</t>
  </si>
  <si>
    <t>Шрубків</t>
  </si>
  <si>
    <t>вулиця Васяніна</t>
  </si>
  <si>
    <t>1,2,3,4,5,6,7,8,9,10,11,12,13,14,15,16,17,18,19,20,21,22,23, 24,24а,25,26,27,28,29,30,31,32,33,34,35, 36,38,39,40,41,42,43,44,45,46,47,48,49,50,51,52</t>
  </si>
  <si>
    <t>Shrubkiv</t>
  </si>
  <si>
    <t>street Vasianina</t>
  </si>
  <si>
    <t>1,2,3,4,5,6,7,8,9,10,11,12,13,14,15,16,17,18,19,20,21,22,23, 24,24A,25,26,27,28,29,30,31,32,33,34,35, 36,38,39,40,41,42,43,44,45,46,47,48,49,50,51,52</t>
  </si>
  <si>
    <t>SHRUBKIV</t>
  </si>
  <si>
    <t>1,2,6,9,10,11,12,13,14,15,20,21,22,23,24,25,27,28,35,36,37,38,  43,44,46,47,48,49,50,51</t>
  </si>
  <si>
    <t>1,2,3,4,5,6,7,8,9,10,11,12,13,14,15,16,23,26,27,28,30,31,32, 33,36,37,38,39,40,41,42,43,44,45,46,47,48, 49</t>
  </si>
  <si>
    <t>1,2,3,4,5,6,7,8,9,10,11,12,13,14,15,16,17,18,20,21,22,23,2425,  26,27,28,29,30,31</t>
  </si>
  <si>
    <t>1,3,4,5,6,8,10,11,12,13,14,15,16,17,18,19,20,21,22,23,24,25,  28,29,30,31,32,33,34</t>
  </si>
  <si>
    <t>1,2,3,4,8,9,10,11,12,13,14,15,16,17,18</t>
  </si>
  <si>
    <t>1,2,3,4,5,6,7,11,19,20,21,22,23</t>
  </si>
  <si>
    <t>1,2,3,4,5,6,7,8,9,10,11,12,13,14,15,16,21,25</t>
  </si>
  <si>
    <t>1,2,6,7,8,9,10,12,14,15,16,17,18,19,20,21,22,23,24,26,27,28,  29,30,31,32</t>
  </si>
  <si>
    <t>Юрченки</t>
  </si>
  <si>
    <t>вулиця Бережани</t>
  </si>
  <si>
    <t>Yurchenky</t>
  </si>
  <si>
    <t>street Berezhany</t>
  </si>
  <si>
    <t>вулиця І.Дубаса</t>
  </si>
  <si>
    <t>street I.Dubasa</t>
  </si>
  <si>
    <t>49,50,51,52,53,54,55,56,57,58,59,60,61,62,63</t>
  </si>
  <si>
    <t>Нетішин</t>
  </si>
  <si>
    <t>Netishyn</t>
  </si>
  <si>
    <t>NETISHYN</t>
  </si>
  <si>
    <t>вулиця Снігурів</t>
  </si>
  <si>
    <t>street Snihuriv</t>
  </si>
  <si>
    <t>вулиця Старонетішинська</t>
  </si>
  <si>
    <t>street Staronetishynska</t>
  </si>
  <si>
    <t>проспект Курчатова</t>
  </si>
  <si>
    <t>avenue Kurchatova</t>
  </si>
  <si>
    <t>1,2,3,4,5,6,7,8,9,10,11,12,13,14,15,16,17,18,19,20,21,22,23,  24,25,26,27,28,29,30,31,32,33,34,35,36,37,</t>
  </si>
  <si>
    <t>1,2,3,4,5,6,7,8,9,10,11,12,13,14,15,16,17,18,19,20,21,22,23,24,25,26,27,28,29,30,35,36,37</t>
  </si>
  <si>
    <t>Мала Стружка</t>
  </si>
  <si>
    <t>MALA STRUZHKA</t>
  </si>
  <si>
    <t>вулиця Партизаньська</t>
  </si>
  <si>
    <t>BRAILIVKA</t>
  </si>
  <si>
    <t>56,68</t>
  </si>
  <si>
    <t>Бучая</t>
  </si>
  <si>
    <t>Buchaia</t>
  </si>
  <si>
    <t>BUCHAIA</t>
  </si>
  <si>
    <t>Вахнівці</t>
  </si>
  <si>
    <t>1,2,3,4,5,6,7,1,2,3,4,5,6,7,8,9,10,11,12,13,14,15,16,17</t>
  </si>
  <si>
    <t>Vakhnivtsi</t>
  </si>
  <si>
    <t>VAKHNIVTSI</t>
  </si>
  <si>
    <t>16,17,18,19,20,21,22,23,24,25,26,27,28,29,30,31,32,33,34,35,36,37,38,39,40,41,56,57,58,69,,1,2,3,4,5,6,7,8,9,10,11,12,13,14,15,16,17,18,19,20,</t>
  </si>
  <si>
    <t>1,2,3,4,5,6,7,8,9,10,11,12,13,14,15,16,17,18,19,20,21,22,23,24,25,26,27,28,29,30,31,32,33,34,35,36,37,38,39,40,1,2,3,4,5,6,7,8,9,10,11,12,13,14,15,16,17,18,19,20,21,22,23,  24</t>
  </si>
  <si>
    <t>1,2,3,4,5,6,18,19,20,21,22,23,24,25,26,27,28,29,30,31,32,33,1,2,3,4,5,6,7,8,9,10,11,12,13,14,15,16,17,18,19,20,21,22,23,  24,25,26,27,28,29,30</t>
  </si>
  <si>
    <t>Виселок (Заміхівська сільська рада)</t>
  </si>
  <si>
    <t>Заміхів</t>
  </si>
  <si>
    <t>ZAMIKHIV</t>
  </si>
  <si>
    <t>1,2,2А,2Б,3,4,5,6,7,7/1,8,9,10,11,12,13,14,15,15/1,16,17,18,19</t>
  </si>
  <si>
    <t>1,2,2A,2B,3,4,5,6,7,7/1,8,9,10,11,12,13,14,15,15/1,16,17,18,19</t>
  </si>
  <si>
    <t>55,67</t>
  </si>
  <si>
    <t>1,2,3,4,5,6,7,8,9,10,11,12,13,14,15,16,17,18,19,20,21,22,23,24,25,26,27,28,29,30,1,2,3,4,5,6,7,8,9,10,11,12,13,14,15,16,17,18,19,20,</t>
  </si>
  <si>
    <t>Куражин</t>
  </si>
  <si>
    <t>KURAZHYN</t>
  </si>
  <si>
    <t>6,7,8,9,10,11,12,13,14,15,16,17,18,19,20,21,22,23,24,25,26,27,28,29,30,1,2,3,4,5,6,7,8,9,10,11,12,13,14,15,16,17,18,19,20,21,22,23</t>
  </si>
  <si>
    <t>1,2,3,4,5,6,7,8,9,10,11,12,13,14,15,16,17,18,19,20,21,22,23,24,25,26,27,28,29,30,1,2,3,4,5,6,7,8,9,10,11,12,13,14,15,16,17,18,19,20,21,22,23,  24,25,26,27,28,29,30,31,32,33,34</t>
  </si>
  <si>
    <t>Губарів</t>
  </si>
  <si>
    <t>Hubariv</t>
  </si>
  <si>
    <t>Гута-Глібівська</t>
  </si>
  <si>
    <t>Huta-Hlibivska</t>
  </si>
  <si>
    <t>Джуржівка</t>
  </si>
  <si>
    <t>55,56,57</t>
  </si>
  <si>
    <t>Dzhurzhivka</t>
  </si>
  <si>
    <t>Жабинці</t>
  </si>
  <si>
    <t>Заборознівці</t>
  </si>
  <si>
    <t>Пилипківці</t>
  </si>
  <si>
    <t>Zaboroznivtsi</t>
  </si>
  <si>
    <t>PYLYPKIVTSI</t>
  </si>
  <si>
    <t>11,12,13,14,15,16,17,18,19,20,21,35,36,37,56,57,58,59</t>
  </si>
  <si>
    <t>Загоряни</t>
  </si>
  <si>
    <t>22,23</t>
  </si>
  <si>
    <t>Zahoriany</t>
  </si>
  <si>
    <t>Загродське</t>
  </si>
  <si>
    <t>1,2,3,4,5,6,7,8,9,1,2,3,4,5,6,7,8,9,10,11,12,13,14,15,16,17,18,19,20,21</t>
  </si>
  <si>
    <t>Zahrods'ke</t>
  </si>
  <si>
    <t>9,10,11,12,13,14,15,16,17,18,19,20,21,22,23,24,25,26,27,28,29,30,31,32,33,34,35,36,37,38,39,40,1,2,3,4,5,6,7,8,9,10,11,12,13,14,15,16,17,18,19,20,21,22,23,  24,25,26,27,28,29,30</t>
  </si>
  <si>
    <t>1,2,3,4,5,6,7,8,9,10,11,12,13,14,15,16,17,18,19,20,21,22,23,24,25,26,27,28,29,30,31,32,33,34,35,36,37,38,39,40,1,2,3,4,5,6,7,8,9,10,11,12,13,14,15,16,17,18,19,20,21,22,23,  24,25,26,27,28,29,30</t>
  </si>
  <si>
    <t>8,9,10,11,12,13,14,15,16,17,18,19,20,21,22,23,24,1,2,3,4,5,6,7,8,9,10,11,12,13,14,15,16,17,18,19,20,21,22,23,  24,25,26,27,28,29,30,31,32,33,34,35,36,37,</t>
  </si>
  <si>
    <t>Zamikhiv</t>
  </si>
  <si>
    <t>Зелені Курилівці</t>
  </si>
  <si>
    <t>1,2,3,4,5,6,7,8,9,10,25,26,27,28,29,30</t>
  </si>
  <si>
    <t>Zeleni Kurylivtsi</t>
  </si>
  <si>
    <t>ZELENI KURYLIVTSI</t>
  </si>
  <si>
    <t>ЦВПЗ Нова Ушиця</t>
  </si>
  <si>
    <t>TSVPZ NOVA USHYTSIA</t>
  </si>
  <si>
    <t>Пилипи-Хребтіївські</t>
  </si>
  <si>
    <t>PYLYPY-KHREBTIIVSKI</t>
  </si>
  <si>
    <t>1,2,3,4,5,6,7,8,9,10,11,12,13,14,15,16,17,18,19,20,21,22,23,24,25,26,27,28,29,30,31,32,33,34,35,36,37,38,39,40,68</t>
  </si>
  <si>
    <t>Каскада</t>
  </si>
  <si>
    <t>Kaskada</t>
  </si>
  <si>
    <t>Косиківці</t>
  </si>
  <si>
    <t>Kosykivtsi</t>
  </si>
  <si>
    <t>KOSYKIVTSI</t>
  </si>
  <si>
    <t>Кружківці</t>
  </si>
  <si>
    <t>Kruzhkivtsi</t>
  </si>
  <si>
    <t>Kurazhyn</t>
  </si>
  <si>
    <t>Куча</t>
  </si>
  <si>
    <t>Kucha</t>
  </si>
  <si>
    <t>KUCHA</t>
  </si>
  <si>
    <t>7,8,9,10,11,12,13,14,15,16,17,18,19,20,21,22,23,24,65,68,69</t>
  </si>
  <si>
    <t>Mala  Struzhka</t>
  </si>
  <si>
    <t>1,2,.3,4,5,6,7,8,9,10,11,12,13,14,15,16,17,18,19,20</t>
  </si>
  <si>
    <t>Мала Щурка</t>
  </si>
  <si>
    <t>Mala Shchurky</t>
  </si>
  <si>
    <t>Маціорськ</t>
  </si>
  <si>
    <t>Matsiorsk</t>
  </si>
  <si>
    <t>1,2,3,4,5,6,7,8,9,10,11,12,13,14,15,16,17,18,19,22,25,29</t>
  </si>
  <si>
    <t>Мержіївка</t>
  </si>
  <si>
    <t>Merzhiivka</t>
  </si>
  <si>
    <t>Нова Ушиця</t>
  </si>
  <si>
    <t>вулиця 151 Дивізії</t>
  </si>
  <si>
    <t>Nova  Ushytsia</t>
  </si>
  <si>
    <t>street 151 Dyvizii</t>
  </si>
  <si>
    <t>Новий Глібів</t>
  </si>
  <si>
    <t>Novyi Hlibiv</t>
  </si>
  <si>
    <t>Отроків</t>
  </si>
  <si>
    <t>Otrokiv</t>
  </si>
  <si>
    <t>OTROKIV</t>
  </si>
  <si>
    <t>1,2,3,4,5,6,7,35,36,37,38,39</t>
  </si>
  <si>
    <t>Песець</t>
  </si>
  <si>
    <t>Pesets</t>
  </si>
  <si>
    <t>PESETS</t>
  </si>
  <si>
    <t>7,8,9,10,11,12,13,14,15,16,17,18,19,20,25,26,27,28,29,30</t>
  </si>
  <si>
    <t>9,10,11,12,13,14,15,16,17,18,26,27,28,29,30</t>
  </si>
  <si>
    <t>Пижівка</t>
  </si>
  <si>
    <t>Pyzhivka</t>
  </si>
  <si>
    <t>PYZHIVKA</t>
  </si>
  <si>
    <t>Pylypy-Khrebtiivski</t>
  </si>
  <si>
    <t>вулиця Ценртральна</t>
  </si>
  <si>
    <t>street Tsenrtralna</t>
  </si>
  <si>
    <t>Pylypkivtsi</t>
  </si>
  <si>
    <t>RUDKIVTSI</t>
  </si>
  <si>
    <t>22,23,24,25,26,27,28,29,30,56,58,60,64</t>
  </si>
  <si>
    <t>5,6,9,42,45,48,52</t>
  </si>
  <si>
    <t>1,2,3,4,5,6,7,8,9,10,11,12,13,14,15,16,17,18,19,20,21,22,23,24,25,26,27,28,29,30,1,2,3,4,5,6,7,8,9,10,</t>
  </si>
  <si>
    <t>1,2,3,4,5,6,7,8,9,10,11,12,13,14,15,16,17,18,19,20,21,22,23,24,25,26,27,28,29,30,1,2,3,4,5,6,7,8,9,10,11,12,13</t>
  </si>
  <si>
    <t>26,27,28,29,30,1,2,3,4,5,6,7,8,9,10,11,12,13,14,15,16,17,18,</t>
  </si>
  <si>
    <t>1,2,3,4,5,1,2,3,4,5,6,7,8,9,10,11,12,13,14,15,16,17,18,19,20,</t>
  </si>
  <si>
    <t>1,2,3,4,5,6,7,8,9,10,11,12,13,14,15,16,17,18,19,20,21,22,23,24,25,26,27,28,29,30,1,2,3,4,5,6,7,8,9,10,11,12,13,14,15,16,17</t>
  </si>
  <si>
    <t>14,15,16,17,18,19,20,21,1,2,3,4,5,6,7,8,9,10,11,12,13,14,15,16,17,18,19,20,21,22</t>
  </si>
  <si>
    <t>1,2,3,4,5,6,7,8,9,10,11,12,13,14,15,16,17,18,19,20,21,22,23,24,25,26,27,28,29,30,1,2,3,4,5,6,7,8,9,10,11,12,13,14,15,16,17,18,19,20,21</t>
  </si>
  <si>
    <t>вулиця Сврдлове</t>
  </si>
  <si>
    <t>street Svrdlove</t>
  </si>
  <si>
    <t>1,2,3,4,5,6,7,8,9,10,11,12,13,14,15,16,17,18,19,20,21,22,23,24,25,26,27,28,29,30,31,32,33,34,35,36,37,38,39,40,41,42,43,44,45,46,47,048,49,50,51,52,53,54,55,56,57,58,59,60,61,62,63,64,65</t>
  </si>
  <si>
    <t>66,67,68,69,70,71,72,73,74,75,76,77,78,79,80,81,82,83,84,85,86,87,88,89,90,91,92,93,94,95,96,97,98,99,100,101,102,103</t>
  </si>
  <si>
    <t>Струга</t>
  </si>
  <si>
    <t>Struha</t>
  </si>
  <si>
    <t>STRUHA</t>
  </si>
  <si>
    <t>Тимків</t>
  </si>
  <si>
    <t>Tymkiv</t>
  </si>
  <si>
    <t>7,8,9,10,11,12,13,14,15,16,17,52,53,54,55,56,69,70,71</t>
  </si>
  <si>
    <t>Філянівка</t>
  </si>
  <si>
    <t>10,11,12,13,14,15,16,17,18,19,20,21,22,23,24,25,26,27,28,29,30,31,32,33,34,35,36,37,38,39,40</t>
  </si>
  <si>
    <t>Filianivka</t>
  </si>
  <si>
    <t>Хворосна</t>
  </si>
  <si>
    <t>Khvorosna</t>
  </si>
  <si>
    <t>Хребтіїв</t>
  </si>
  <si>
    <t>Khrebtiiv</t>
  </si>
  <si>
    <t>KHREBTIIV</t>
  </si>
  <si>
    <t>1,2,3,4,5,6,7,8,9,10,11,12,13,14,15,16,17,18,19,20,21,22,23,24,25,26,27,28,29,30,31,32,33,34,35,36,37,38,39,40,41,42,43,44,45,46,47,48,49,50,51,52,53,54,55,56,57,58,59,60,60/1,60/2,60/3,61,62,63,89</t>
  </si>
  <si>
    <t>Цівківці</t>
  </si>
  <si>
    <t>15,16,17,18,19,20,21,22,23,24,25,26,</t>
  </si>
  <si>
    <t>Tsivkivtsi</t>
  </si>
  <si>
    <t>Шебутинці</t>
  </si>
  <si>
    <t>Shebutyntsi</t>
  </si>
  <si>
    <t>SHEBUTYNTSI</t>
  </si>
  <si>
    <t>Шелестяни</t>
  </si>
  <si>
    <t>Shelestiany</t>
  </si>
  <si>
    <t>Щербівці</t>
  </si>
  <si>
    <t>Shcherbivtsi</t>
  </si>
  <si>
    <t>Адамів</t>
  </si>
  <si>
    <t>Велика Березна</t>
  </si>
  <si>
    <t>Adamiv</t>
  </si>
  <si>
    <t>VELYKA BEREZNA</t>
  </si>
  <si>
    <t>KUSTIVTSI</t>
  </si>
  <si>
    <t>Блидні</t>
  </si>
  <si>
    <t>Blydni</t>
  </si>
  <si>
    <t>Бражинці</t>
  </si>
  <si>
    <t>Brazhyntsi</t>
  </si>
  <si>
    <t>BRAZHYNTSI</t>
  </si>
  <si>
    <t>Буртин</t>
  </si>
  <si>
    <t>Burtyn</t>
  </si>
  <si>
    <t>BURTYN</t>
  </si>
  <si>
    <t>вулиця Земнихова</t>
  </si>
  <si>
    <t>street Zemnykhova</t>
  </si>
  <si>
    <t>Velyka Berezna</t>
  </si>
  <si>
    <t>Великі Каленичі</t>
  </si>
  <si>
    <t>Velyki Kalenychi</t>
  </si>
  <si>
    <t>VELYKI KALENYCHI</t>
  </si>
  <si>
    <t>1,2,3,4,5,6,7,8,9,10,11,12,13,14,15,16,17,18,19,20,21,26,27,28,29,34,35,36,37,38,39,40,41,42,43</t>
  </si>
  <si>
    <t>1,3,4,5,6,7,9,10,11,12,13,14,15,16,17,18,19,20,21,22,23,24,25,26,27,28,29,30,31,32,33</t>
  </si>
  <si>
    <t>Ганнусине</t>
  </si>
  <si>
    <t>Hannusyne</t>
  </si>
  <si>
    <t>ROHOVYCHI</t>
  </si>
  <si>
    <t>Голубча</t>
  </si>
  <si>
    <t>Holubcha</t>
  </si>
  <si>
    <t>Понінка</t>
  </si>
  <si>
    <t>PONINKA</t>
  </si>
  <si>
    <t>Кіпчинці</t>
  </si>
  <si>
    <t>Kipchyntsi</t>
  </si>
  <si>
    <t>KOTELIANKA</t>
  </si>
  <si>
    <t>вулиця Обарчука</t>
  </si>
  <si>
    <t>street Obarchuka</t>
  </si>
  <si>
    <t>вулиця Цельори</t>
  </si>
  <si>
    <t>street Tselory</t>
  </si>
  <si>
    <t>вулиця Л.Войтюк</t>
  </si>
  <si>
    <t>street L.Voitiuk</t>
  </si>
  <si>
    <t>вулиця Полоьова</t>
  </si>
  <si>
    <t>street Poloova</t>
  </si>
  <si>
    <t>Крачанівка</t>
  </si>
  <si>
    <t>Сасанівка</t>
  </si>
  <si>
    <t>Krachanivka</t>
  </si>
  <si>
    <t>SASANIVKA</t>
  </si>
  <si>
    <t>Лодзянівка</t>
  </si>
  <si>
    <t>Lodzianivka</t>
  </si>
  <si>
    <t>Мала Шкарівка</t>
  </si>
  <si>
    <t>Москвитянівка</t>
  </si>
  <si>
    <t>Mala Shkarivka</t>
  </si>
  <si>
    <t>MOSKVYTIANIVKA</t>
  </si>
  <si>
    <t>Малі Каленичі</t>
  </si>
  <si>
    <t>Mali Kalenychi</t>
  </si>
  <si>
    <t>51,49,4,6,45,47,8,1,3,10,5,7,9,12,14,11,13,16,18,15,22,19,19а,21,24,26,28,25,2,7,29,30,32,31,34,33,35,38,37,39,17</t>
  </si>
  <si>
    <t>51,49,4,6,45,47,8,1,3,10,5,7,9,12,14,11,13,16,18,15,22,19,19A,21,24,26,28,25,2,7,29,30,32,31,34,33,35,38,37,39,17</t>
  </si>
  <si>
    <t>MYKULYN</t>
  </si>
  <si>
    <t>1,10,3,5,6,6а,12,24</t>
  </si>
  <si>
    <t>1,10,3,5,6,6A,12,24</t>
  </si>
  <si>
    <t>16,1,2,7,13,6,17,19,8,21,23,12,20,22,24,26,39,32,41,36,45,38,40,42,44,51,49,53,46,48,57,59,61,52,54,63,65,56,58,60,73,77,79,62,64,81,83,53,66,70,85,87,89,72,91,74,93,76,78,97,82,84,105,107,88,10,9,90,111,92,94,117,119,114,151,153,118,120,155,124,157,122</t>
  </si>
  <si>
    <t>1,3,4,5,8,11,15,18,19</t>
  </si>
  <si>
    <t>3,5,7,31,29,28,25,26,24,22,21,18,19,16,17</t>
  </si>
  <si>
    <t>вулиця Партизана Махартова</t>
  </si>
  <si>
    <t>4,5,6,8,</t>
  </si>
  <si>
    <t>street Partyzana Makhartova</t>
  </si>
  <si>
    <t>1,2,4,6,8,12,14,16,5,20,32,36,15,17,19,21,23,30,38,40,25,27,29,46,31,44,50,52,35,37,39,58,41,60,45,62,64,66,68,51,53,55,59,76,78,61,63,57,82,71,73,77,79,92,81,83,89</t>
  </si>
  <si>
    <t>1,2,3,4,5,9,8,13,15,10,12,14,16,17,19,21,23,27,26,28,30,33,35,37,32</t>
  </si>
  <si>
    <t>Moskvytianivka</t>
  </si>
  <si>
    <t>Новолабунь</t>
  </si>
  <si>
    <t>1,2,3,4,5,6,7,8,9,10,11,12,13,14,15,16,17,18,19,20,21,22,23,24,25,26,27,28,29,30,31,32,33,34,35,36,37,38,39,40,41,42,43,44,45,46,47,48,49,50,51,52,53,54,55,56,57,1,2,3,4,5,6,7,8,9,10,11,12,13,14,15,16,17,18,19,20,21,22,23,24,25,26,27,28,29,30,31,32,33,34,35,36,37,38,39,40,41,42,43,44,45,46,47,48,49,50,51,52,53,54,55,56,57</t>
  </si>
  <si>
    <t>Novolabun</t>
  </si>
  <si>
    <t>NOVOLABUN</t>
  </si>
  <si>
    <t>Полонне</t>
  </si>
  <si>
    <t>вулиця Академіка Герасимчука</t>
  </si>
  <si>
    <t>1,2,3,4,5,6,7,8,9,10,11,12,13,14,15,16,17,18,19,20,21,22,23,24,25,26,27,28,29,30,31,32,33,34,35,36,37,38,39,60,259</t>
  </si>
  <si>
    <t>ЦВПЗ Полонне</t>
  </si>
  <si>
    <t>Polonne</t>
  </si>
  <si>
    <t>street Akademika Herasymchuka</t>
  </si>
  <si>
    <t>TSVPZ POLONNE</t>
  </si>
  <si>
    <t>1,2,3,4,5,6,7,8,9,10,11,12,13,14,15,16,17,18,19,20,21,22,23,24,25,26,27,28,29,30,31,32,33,34,35,36,37,38,39,40,41,42,43,44,45,46,47,48,49,50,51,52,53,54,55,56,57,58,59,60,61,62,63,64,65,66,67,68,69,70,71,72,73,74,75,76,77,78,79,80,81,82,83,83,84,85,86,87,88,89,90,91,92,93,94,95,96,97,98,99,100,101,102,103,104,105,106,107,108,109,110,111,112,113,114,115,116,117,118,119,120,121,122,123,124,125,126,127,128,129,130,131,132,133</t>
  </si>
  <si>
    <t>вулиця Галичини</t>
  </si>
  <si>
    <t>street Halychyny</t>
  </si>
  <si>
    <t>1,2,3,4,5,6,7,8,9,10,11,12,13,14,15,16,17,18,19,20,21,22,23,24,25,26,27,28,29,30,31,32,33,34,35,36,37,38,39,40,41,42,43,44,46,32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10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125</t>
  </si>
  <si>
    <t>вулиця К.Цеткіної</t>
  </si>
  <si>
    <t>street K.Tsetkinoi</t>
  </si>
  <si>
    <t>вулиця Купріної</t>
  </si>
  <si>
    <t>street Kuprinoi</t>
  </si>
  <si>
    <t>112,132,133,134,135,136,137,138,139,140,141,142,143,144,145,146,147,148,149,150,151,152,153,154,155,156,87,88,89,90,91,92,93,94,95,96,97,98,99,100,101,102,103,104,105,106,107,108,109,110,111,112,113,113а,114,114а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</t>
  </si>
  <si>
    <t>112,132,133,134,135,136,137,138,139,140,141,142,143,144,145,146,147,148,149,150,151,152,153,154,155,156,87,88,89,90,91,92,93,94,95,96,97,98,99,100,101,102,103,104,105,106,107,108,109,110,111,112,113,113A,114,114A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</t>
  </si>
  <si>
    <t>вулиця Молодіна</t>
  </si>
  <si>
    <t>street Molodina</t>
  </si>
  <si>
    <t>84,85,86,87,88,89,90,91,92,93,94,95,96,97,98,99,100,101,102,103,104,105,106,107,108,109,110,111,112,113,114,115,116,117,118,119,120,121,122,123,124,125</t>
  </si>
  <si>
    <t>вулиця Острянині</t>
  </si>
  <si>
    <t>street Ostrianyni</t>
  </si>
  <si>
    <t>вулиця П.Маркіна</t>
  </si>
  <si>
    <t>street P.Markina</t>
  </si>
  <si>
    <t>20,1,2,3,4,5,6,7,8,9,10,11,12,13,14,15,16,17,18,19,20,21,22,23,24,25,26,27,28,29,30,31,32,33,34,35,36,37, 38,39,40,41,42,43,44,45,46,47,48,49,50,51,52,53, 54,55,56,57,58,59,60,61,62,63,64,65,66,67,68,69,70,71,72,73,74,75,76,77,78,79,80,81,82,83,84,85</t>
  </si>
  <si>
    <t>1,125</t>
  </si>
  <si>
    <t>1,2,3,4,5,6,7,8,9,10,11,12,13,14,15,16,17,18,19,20,21,22,23,23</t>
  </si>
  <si>
    <t>1,2,3,4,5,6,7,8,9,10,112</t>
  </si>
  <si>
    <t>1,2,3,4,5,6,7,8,9,10,11,12,13,14,15,16,17,18,19,20,21,22,23,23,24,25,26,27,28,29,30,31,32,33,34,35,36,37,38,39,40,41,42,43,44,45,46,47,48,49,50,51,52,53,54,55,56,57,58,59,60,61,62,63,64,65,66,67,68,69,70,71,72,73,74,75,76,77,78,79,80,81,82,83,84,85,86,100</t>
  </si>
  <si>
    <t>1,2,3,4,5,6,7,8,9,10,11,12,13,14,15,16,17,18,19,20,21,22,23,23,24,25</t>
  </si>
  <si>
    <t>49,50,51,52,53,54,55,56,57,58,59,60,61,62,63,64,65,66,67,68,69,70,71,72,73,74,75,76,77,78,79,80,81,82,83,84,85,86,87,88,89,90,91,92,93,94,95,96,97,98,99,100,101,102,103,104,105,106,107,108,109,110,111,112,113,114,115,116,117,118,119,120,121,122,123</t>
  </si>
  <si>
    <t>вулиця Тухаачевського</t>
  </si>
  <si>
    <t>street Tukhaachevskoho</t>
  </si>
  <si>
    <t>1,2,3,4,5,6,7,8,9,10,11,12,13,14,15,16,17,18,19,20,21,22,23,23,24,25,26,27,28,29,30,31,32,33,34,35,36,37,38,39,40,41,42,43,44,45,46,47,48,49,50,51,52,53,54,55,56,57,58,59,60,61,62,63,64,65,66,67,68,69,70,71,72,73,74,75,76,77,78,79,80,81,82,83,84,85,86,125</t>
  </si>
  <si>
    <t>вулиця Шолом-Алейхім</t>
  </si>
  <si>
    <t>street Sholom-Aleikhim</t>
  </si>
  <si>
    <t>1а,3,5,26а,27,28,29,30,31,32,33,34,35,36</t>
  </si>
  <si>
    <t>1A,3,5,26A,27,28,29,30,31,32,33,34,35,36</t>
  </si>
  <si>
    <t>1,2,3,4,5,6,7,8,9,10,11,12,13,19,20,21,22,23,24,25,26,27,28,29,30,31,32,33,34,35,36,37,38,39,40,41,42,43,44,45,46,47,48,49,50,51,52,53,54,55,56,57,58,59,60,61,62,63,64,65,66,67,68,69,70,71,72,73,74,75,76,77,78,79,80</t>
  </si>
  <si>
    <t>Poninka</t>
  </si>
  <si>
    <t>вулиця Вербіцького</t>
  </si>
  <si>
    <t>street Verbitskoho</t>
  </si>
  <si>
    <t>1,2,3,4,5,6,7,8,9,10,11,12,13,14,15,16,17,18,19,20,21,22,23,24,25,26,27,28,29,30,31,32,33,34,35,36,37,38,39,40,41,42,43,44,45,46,47,48,49,50,51,52,53,54,55,56,57,58,59,60,61,6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вулиця Папірників</t>
  </si>
  <si>
    <t>street Papirnykiv</t>
  </si>
  <si>
    <t>вулиця Чубицького</t>
  </si>
  <si>
    <t>street Chubytskoho</t>
  </si>
  <si>
    <t>провулок Папірників</t>
  </si>
  <si>
    <t>lane Papirnykiv</t>
  </si>
  <si>
    <t>вулиця Сиротіна</t>
  </si>
  <si>
    <t>street Syrotina</t>
  </si>
  <si>
    <t>Sasanivka</t>
  </si>
  <si>
    <t>Сягрів</t>
  </si>
  <si>
    <t>Siahriv</t>
  </si>
  <si>
    <t>Титьків</t>
  </si>
  <si>
    <t>Tytkiv</t>
  </si>
  <si>
    <t>Троєщина</t>
  </si>
  <si>
    <t>Troieshchyna</t>
  </si>
  <si>
    <t>Фадіївка</t>
  </si>
  <si>
    <t>Fadiivka</t>
  </si>
  <si>
    <t>Черніївка</t>
  </si>
  <si>
    <t>Cherniivka</t>
  </si>
  <si>
    <t>Юровщина</t>
  </si>
  <si>
    <t>Yurovshchyna</t>
  </si>
  <si>
    <t>Бачманівка</t>
  </si>
  <si>
    <t>Славута 1</t>
  </si>
  <si>
    <t>Bachmanivka</t>
  </si>
  <si>
    <t>SLAVUTA 1</t>
  </si>
  <si>
    <t>Берездів</t>
  </si>
  <si>
    <t>Berezdiv</t>
  </si>
  <si>
    <t>BEREZDIV</t>
  </si>
  <si>
    <t>Бесідки (Хвощівська сільська Рада)</t>
  </si>
  <si>
    <t>Besidky</t>
  </si>
  <si>
    <t>KHVOSHCHIVKA</t>
  </si>
  <si>
    <t>Василинівка (Піддубецька сільська Рада)</t>
  </si>
  <si>
    <t>Vаsylynivka</t>
  </si>
  <si>
    <t>Вачів (Улашанівська сільська Рада)</t>
  </si>
  <si>
    <t>Перемишель</t>
  </si>
  <si>
    <t>Vachiv</t>
  </si>
  <si>
    <t>PEREMYSHEL</t>
  </si>
  <si>
    <t>Великий Правутин</t>
  </si>
  <si>
    <t>Velykyi Pravutyn</t>
  </si>
  <si>
    <t>VELYKYI PRAVUTYN</t>
  </si>
  <si>
    <t>Великий Скнит</t>
  </si>
  <si>
    <t>Velykyi Sknyt</t>
  </si>
  <si>
    <t>VELYKYI SKNYT</t>
  </si>
  <si>
    <t>Губельці</t>
  </si>
  <si>
    <t>HUBELTSI</t>
  </si>
  <si>
    <t>1,2,3,4,5,6,7,8,9,10,11,12,13,14,15,16,17,18,19,20,21, 22,23,24,25,26,27</t>
  </si>
  <si>
    <t>HANNOPIL</t>
  </si>
  <si>
    <t>вулиця Корицька</t>
  </si>
  <si>
    <t>street Korytska</t>
  </si>
  <si>
    <t>вулиця Січові стрільці</t>
  </si>
  <si>
    <t>street Sichovi striltsi</t>
  </si>
  <si>
    <t>Голики</t>
  </si>
  <si>
    <t>Holyky</t>
  </si>
  <si>
    <t>вулиця Очеретяка</t>
  </si>
  <si>
    <t>street Ocheretiaka</t>
  </si>
  <si>
    <t>Головлі</t>
  </si>
  <si>
    <t>Holovli</t>
  </si>
  <si>
    <t>LYSYCHE</t>
  </si>
  <si>
    <t>1,2,3,4,5,6,7,8,9,10,11,12,13,14,15,16,17,18,19,20,21, 22,23, 24</t>
  </si>
  <si>
    <t>вулиця Хотичинська</t>
  </si>
  <si>
    <t>street Khotychynska</t>
  </si>
  <si>
    <t>Гориця</t>
  </si>
  <si>
    <t>Horytsia</t>
  </si>
  <si>
    <t>HORYTSIA</t>
  </si>
  <si>
    <t>Гута (Хоровецька сільська Рада)</t>
  </si>
  <si>
    <t>Хоровець</t>
  </si>
  <si>
    <t>KHOROVETS</t>
  </si>
  <si>
    <t>Дідова Гора (Лисичанська сільська Рада)</t>
  </si>
  <si>
    <t>Didova Hora</t>
  </si>
  <si>
    <t>вулиця Андронова</t>
  </si>
  <si>
    <t>street Andronova</t>
  </si>
  <si>
    <t>DOVZHKY</t>
  </si>
  <si>
    <t>Досін (Ганнопільська сільська рада)</t>
  </si>
  <si>
    <t>Dosin</t>
  </si>
  <si>
    <t>Дяків</t>
  </si>
  <si>
    <t>1,2,3,4,5,6,7,8,9,10,11,12,13,14,15,16,17,18,19,20,21,22,23,  24,25,26,27,28,29,30,31,32,33,34,35,36,37,38,39,40,41,42,43,44,45,46,47,48,49,50,51,52,53,54,55,56,57,58,59,60,61,62,63,64, 65,66,67,68,69,70,71,72,73,74,75,76,77,78,79,80, 81,82,83,84,85,86,87,88,89,90,91,92,93,94,95,96,97</t>
  </si>
  <si>
    <t>Diakiv</t>
  </si>
  <si>
    <t>DIAKIV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 101,102,103,104,105,106,107,108,109,110,111,112,113,114,115,116,117,118,119,120,121,122,123,124,125,126,127,128,129,130,131,132, 133,134,135,136,137,138,139,140,141,142,143,144,145, 146,147,148,149,150,151,152,153,154,155,156,157,158,159,160</t>
  </si>
  <si>
    <t>Дятилівка (Сьомаківська сільська Рада)</t>
  </si>
  <si>
    <t>вулиця Кузьмука</t>
  </si>
  <si>
    <t>Ногачівка</t>
  </si>
  <si>
    <t>Diatylivka</t>
  </si>
  <si>
    <t>street Kuzmuka</t>
  </si>
  <si>
    <t>NOHACHIVKA</t>
  </si>
  <si>
    <t>88,89,90,91,92,93,94,95,96,97,98,99,100,101,102,103,104,105,106,107,108,109,110,111,112,113,114,115,116,117,118,119,120,121,122,123,124,125,126,127,128,129,130,131,132,133,134,135,136,137,138,139</t>
  </si>
  <si>
    <t>8,9,10,11,12,13,14,15,16,17,18,19,20,21,22,23,24,25,26,27,28, 29,30,31,32,33,34,35,36,37,38,39,40,41, 42,43,44,45,46,47,48,49,50,51,52,53,54,55,56,57,58,59,60,61,62,63,64,65,66,67,68,69,70,71,72,73,74,75,76,77,78, 79,80,81,82,83,84,85,86,87,88,89,90,91,92,93,94, 95,96,97,98,99,100,101,102,103,104,105,106,107,108</t>
  </si>
  <si>
    <t>Зубовщина (Берездівська сільська Рада)</t>
  </si>
  <si>
    <t>вулиця Сільськора Савчука</t>
  </si>
  <si>
    <t>Zubovshchyna</t>
  </si>
  <si>
    <t>street Silskora Savchuka</t>
  </si>
  <si>
    <t>1,2,3,4,5,6,7,8,9,10,11,12,13,14,15,16,17,18,19,20,21,22,23, 24,25,26,27,28,29,30,31,32,33,34,35,36,37, 38,39,40,41,42,43,44,45,46,47,48,49,50,51,52,53,54,55,56,57,58,59,60,61,62,63,64,65,66,67,68,69,70,71,72,73,74, 75,76,77,78,79,80,81,82,83,84,85,86,87,88,89,90, 91,92,93,94,95</t>
  </si>
  <si>
    <t>вулиця Петра Комнацького</t>
  </si>
  <si>
    <t>street Petra Komnatskoho</t>
  </si>
  <si>
    <t>вулиця Пліщинська</t>
  </si>
  <si>
    <t>street Plishchynska</t>
  </si>
  <si>
    <t>Киликіїв</t>
  </si>
  <si>
    <t>вулиця 1 Травнева</t>
  </si>
  <si>
    <t>Kylykiiv</t>
  </si>
  <si>
    <t>street 1 Travneva</t>
  </si>
  <si>
    <t>KYLYKIIV</t>
  </si>
  <si>
    <t>1,2,3,4,5,6,7,8,9,10,11,12,13,14,15,16,17,18,19,20,21,22,23,24,24Б,25</t>
  </si>
  <si>
    <t>1,2,3,4,5,6,7,8,9,10,11,12,13,14,15,16,17,18,19,20,21,22,23,24,24B,25</t>
  </si>
  <si>
    <t>Колом'є (Полянська сільська Рада)</t>
  </si>
  <si>
    <t>Полянь</t>
  </si>
  <si>
    <t>Kolome</t>
  </si>
  <si>
    <t>POLIAN</t>
  </si>
  <si>
    <t>Комарівка (Полянська сільська Рада)</t>
  </si>
  <si>
    <t>Красносілка (Дяківська сільська Рада)</t>
  </si>
  <si>
    <t>Красностав (Горицька сільська Рада)</t>
  </si>
  <si>
    <t>вулиця Г.Охман</t>
  </si>
  <si>
    <t>street H.Okhman</t>
  </si>
  <si>
    <t>1,2,3,4,5,6,7,8,9,10,11,12,13,14,15,16,17,18,19,20,21,22,23,24,25,26,27,28,29,30,31,32,33,34,35,36,37, 38,39,40,41,42,43,44,45,46,47,48,49,50,51,52,53, 54,55,56,57,58,59,60,62,63,64,65,66,67,68,69,70,71,72,73,74,75,76,77,78,79,80,81,82,83,84,85,86,87,88,89,90,91,92,93,94,95,96,97,98,99,100,101,102,103,104,105,106,107,108,109,110,111, 112,113,114,115,116,117,118,119,120,121,122,123, 124,125,126,127,128,129,130,131,132,133,134,135,136,137,138,139</t>
  </si>
  <si>
    <t>провулок Одухи</t>
  </si>
  <si>
    <t>lane Odukhy</t>
  </si>
  <si>
    <t>1,2,3,4,5,6,7,8,9,10,11,12,13,14,15,16,17,18,19,20,21, 22,23, 24,25</t>
  </si>
  <si>
    <t>Малий Правутин</t>
  </si>
  <si>
    <t>Malyi Pravutyn</t>
  </si>
  <si>
    <t>Малий Скнит</t>
  </si>
  <si>
    <t>вулиця Глюзинського</t>
  </si>
  <si>
    <t>Malyi Sknyt</t>
  </si>
  <si>
    <t>street Hliuzynskoho</t>
  </si>
  <si>
    <t>MALYI SKNYT</t>
  </si>
  <si>
    <t>вулиця Хутівська</t>
  </si>
  <si>
    <t>street Khutivska</t>
  </si>
  <si>
    <t>Марачівка (Марачівська сільська рада)</t>
  </si>
  <si>
    <t>Marachivka</t>
  </si>
  <si>
    <t>Михайлівка (Берездівська сільська Рада)</t>
  </si>
  <si>
    <t>Модестівка (Берездівська сільська Рада)</t>
  </si>
  <si>
    <t>Modestivka</t>
  </si>
  <si>
    <t>Мухарів</t>
  </si>
  <si>
    <t>1,2,3,4,5,6,7,8,9,10,11,12,13,14,15,16,17,18,19,20,21,22,22Б,23,24,25,26,27,28,29,30</t>
  </si>
  <si>
    <t>Mukhariv</t>
  </si>
  <si>
    <t>1,2,3,4,5,6,7,8,9,10,11,12,13,14,15,16,17,18,19,20,21,22,22B,23,24,25,26,27,28,29,30</t>
  </si>
  <si>
    <t>MUKHARIV</t>
  </si>
  <si>
    <t>Нараївка (Великоскнитська сільська рада)</t>
  </si>
  <si>
    <t>вулиця Г.Правда</t>
  </si>
  <si>
    <t>street H.Pravda</t>
  </si>
  <si>
    <t>Нижні Головлі</t>
  </si>
  <si>
    <t>Nyzhni Holovli</t>
  </si>
  <si>
    <t>Новий Кривин</t>
  </si>
  <si>
    <t>Кривин</t>
  </si>
  <si>
    <t>Noviy Kryvyn</t>
  </si>
  <si>
    <t>KRYVYN</t>
  </si>
  <si>
    <t>Nohachivka</t>
  </si>
  <si>
    <t>Пашуки (Хоровецька сільська Рада)</t>
  </si>
  <si>
    <t>1,2,3,4,5,6,7,8,9,10,11,12,13,14,15,16,17,18,19,20,21,22,23,24,25,26,27,28,29,30,31,32,33,34,35,36,37,38,39,40,41,42,43,44, 45,46,47,48,49,50,51,52,53,54,55,56,57,58,59,60,61,62,63,64,65,66,67,68,69,70,71,72,73,74,75,76,77,78,79,80</t>
  </si>
  <si>
    <t>Peremyshel</t>
  </si>
  <si>
    <t>1,2,3,4,5,6,7,8,9,10,11,12,13,14,15,16,17,18,19,20,21,22,23, 24,25,26,27,28,29,30,31,32,33,34,35,36,37, 38,39,40,41,42,43,44,45,46,47,48,49,50,51,52,53,54,55,56,57,58,59,60,61,62,63,64,65,66,67,68,69,70,71,72,73,74,75,76,77,78,79,80,81,82, 83,84,85,86,87,88,89,90,91,92,93,94,95,96,97,9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,112,113</t>
  </si>
  <si>
    <t>Печиводи</t>
  </si>
  <si>
    <t>Кутки</t>
  </si>
  <si>
    <t>Pechyvody</t>
  </si>
  <si>
    <t>KUTKY</t>
  </si>
  <si>
    <t>Піддубці (Піддубецька сільська Рада)</t>
  </si>
  <si>
    <t>42,43,44,45,46,47,48,49,50,51,70,71,72,73,74,75,76,77,78,79,80,81,82</t>
  </si>
  <si>
    <t>Плоска (Мирутинська сільська Рада)</t>
  </si>
  <si>
    <t>1,2,3,4,5,6,7,8,9,10,11,12,13,14,15,16,17,18,19,20,21,22,23,24,25,26,27,28,29,30,31,2,3,4,5,6,7,8,9,10,11,12,13,14,15,16,17,18,19,20,21,22,23,24,25,26,27,28,29,30,31,32,33,34,35,36,37,38,39,40</t>
  </si>
  <si>
    <t>Мирутин</t>
  </si>
  <si>
    <t>MYRUTYN</t>
  </si>
  <si>
    <t>1,2,3,4,5,6,7,8,9,10,11,12,13,14,15,16,17,2,3,4,5,6,7,8,9,10,11,12,13,14,15,16,17,18,19,20,21,22,23,24,25,26,27,28,29,30,31,32,33,34</t>
  </si>
  <si>
    <t>1,2,3,4,5,6,7,8,9,10,11,12,13,14,15,16,17,18,19,2,3,4,5,6,7,8,9,10,11,12,13,14,15,16,17,18,19,20,21,22,23,24,25,26</t>
  </si>
  <si>
    <t>Polian</t>
  </si>
  <si>
    <t>Понора (Хоняківська сільська Рада)</t>
  </si>
  <si>
    <t>Хоняків</t>
  </si>
  <si>
    <t>Ponora</t>
  </si>
  <si>
    <t>KHONIAKIV</t>
  </si>
  <si>
    <t>82,83,84,85,86,87,88,89,90,91,92,93,94,95,96,97,98,99,100,101,102,103,104,105,106,107,108,109,110,111,112,113,114,115,116,117,118,119,120,121,122,123,124,125</t>
  </si>
  <si>
    <t>Потереба (Лисичанська сільська Рада)</t>
  </si>
  <si>
    <t>Potereba</t>
  </si>
  <si>
    <t>Прикордонна Улашанівка (Хоняківська сільська рада)</t>
  </si>
  <si>
    <t>Prykordonna Ulashanivka</t>
  </si>
  <si>
    <t>Пузирки (Іівнівська сільська Рада)</t>
  </si>
  <si>
    <t>вулиця Князів Сангушків</t>
  </si>
  <si>
    <t>street Kniaziv Sanhushkiv</t>
  </si>
  <si>
    <t>Рівки</t>
  </si>
  <si>
    <t>Rivky</t>
  </si>
  <si>
    <t>16,17,18,19,20,21,22,23,159,160,161,162,163,164</t>
  </si>
  <si>
    <t>Романіни (Миньковецька сільська рада)</t>
  </si>
  <si>
    <t>Romaniny</t>
  </si>
  <si>
    <t>Селичів (Берездівська сільська Рада)</t>
  </si>
  <si>
    <t>Selychiv</t>
  </si>
  <si>
    <t>1,2,4,5,6,7,8,9,10,11,12,13,14,15,16,17,18,19,20,21,22,23,24,25,26,27,28,29,30,31,32,32а,33,34,35,36,37,38,39,40,41,42,43,44,45,46,47,48,49,50,51,52,53,54,55,56,57,58,59,60,61,62,63,64,65,66,67,68,69,70,71,72,73,74,75,76,77,78,79,80,81,82,83,84,85,86,87</t>
  </si>
  <si>
    <t>1,2,4,5,6,7,8,9,10,11,12,13,14,15,16,17,18,19,20,21,22,23,24,25,26,27,28,29,30,31,32,32A,33,34,35,36,37,38,39,40,41,42,43,44,45,46,47,48,49,50,51,52,53,54,55,56,57,58,59,60,61,62,63,64,65,66,67,68,69,70,71,72,73,74,75,76,77,78,79,80,81,82,83,84,85,86,87</t>
  </si>
  <si>
    <t>вулиця Миньковецька</t>
  </si>
  <si>
    <t>Славута 2</t>
  </si>
  <si>
    <t>street Mynkovetska</t>
  </si>
  <si>
    <t>SLAVUTA 2</t>
  </si>
  <si>
    <t>провулок К.Сангушків</t>
  </si>
  <si>
    <t>70,71,72,73,74,75,76,77,78,79,80,81,82,83,84,85,86,87,88,89,90,91,92,93,94,95,96,97,98,99,100,101,102, 103,104,105,106,107,108,109,110,111,112,113,114, 115,116,117,118,119,120</t>
  </si>
  <si>
    <t>lane K.Sanhushkiv</t>
  </si>
  <si>
    <t>Славута 5</t>
  </si>
  <si>
    <t>SLAVUTA 5</t>
  </si>
  <si>
    <t>провулок Князів Сангушків</t>
  </si>
  <si>
    <t>lane Kniaziv Sanhushkiv</t>
  </si>
  <si>
    <t>127,128,129,130,131,132,133,134,135,136,137,138,139,140,141, 142,143,144,145,146,147,148,149,150,151, 152,153,154,155,156</t>
  </si>
  <si>
    <t>Славута 7</t>
  </si>
  <si>
    <t>SLAVUTA 7</t>
  </si>
  <si>
    <t>вулиця Папірника</t>
  </si>
  <si>
    <t>1,2,3,4,5,6,7,8,9,10,11,12,13,14,15,16,17,18,19,20,21,22,23, 24,25,26,27,28,29,30,31,32,33,34,35,36,37, 38,39,40,41,42,43,44,45,46,47,48,49,50,51,52,53,54,55,56,57,58,59,60,61,62,63,64,65,66,67,68,69,70,71,72,73,74, 75,76,77,78,79,80,81,82,83,84,85,86,87,88,89,90</t>
  </si>
  <si>
    <t>street Papirnyka</t>
  </si>
  <si>
    <t>вулиця Плотиче</t>
  </si>
  <si>
    <t>1,2,3,4,5,6,7,8,9,10,11,12,13,14,15,16,17,18,19,20,21,22,23,24,25,26,27,28,29,30,31,32,33,34,35,36,37, 38,39,40,41,42,43,44,45,46,47,48,49,50,51,52,53, 54,55,56,57,58,59,60,1,2,3,4,,61,62,63,64,65,66,67,68,69,70,71,72,73,74,75,76,77,78,79,80,81,82,83,84,85,86,87,88,89,90,91,92,93,94, 95,96,97,98,99,100,101,102,103,104,105,106,107, 108,109,110,111,112,113,114,115,116,117,118,119,120,121,122,123,124,125,126,127,128,129,130,131</t>
  </si>
  <si>
    <t>street Plotyche</t>
  </si>
  <si>
    <t>провулок Горинський</t>
  </si>
  <si>
    <t>lane Horynskyi</t>
  </si>
  <si>
    <t>провулок Соснова</t>
  </si>
  <si>
    <t>lane Sosnova</t>
  </si>
  <si>
    <t>Соснівка (Ганнопільська сільська рада)</t>
  </si>
  <si>
    <t>Ставичани (Ставичанська сільська Рада)</t>
  </si>
  <si>
    <t>Stavychany</t>
  </si>
  <si>
    <t>Старий Кривин</t>
  </si>
  <si>
    <t>Stariy Kryvyn</t>
  </si>
  <si>
    <t>4,5,6,7,8,9,10,11,12,13,14,15,16,16,17,18,19,20</t>
  </si>
  <si>
    <t>вулиця С.Козака</t>
  </si>
  <si>
    <t>street S.Kozaka</t>
  </si>
  <si>
    <t>вулиця Сохоп'я</t>
  </si>
  <si>
    <t>street Sokhopia</t>
  </si>
  <si>
    <t>проспект Мічуріна</t>
  </si>
  <si>
    <t>avenue Michurina</t>
  </si>
  <si>
    <t>Стригани (Крупецька сільська Рада)</t>
  </si>
  <si>
    <t>вулиця Ганни Охшен</t>
  </si>
  <si>
    <t>Stryhany</t>
  </si>
  <si>
    <t>street Hanny Okhshen</t>
  </si>
  <si>
    <t>1,2,3,4,5,6,7,8,9,10,11,12,13,14,15,16,17,18,19,20,21,22,23,24,25,26,27,28,29,30,31,32,33,34,35,36,37,38,39,40,41,42,43,44,45,46,47,48,49,50,51,52,53,54,55,56,57,58,59,60,61,62,63,63,64,65,66,67,68,69,70,71,72,73,74,75,76,77,78,79,80,81,82,83,84,85,86,87,88,89,90,91,92,93,94,95,96,97,98,99,100,101,102,103,104,105,106,107,108,109,110,111,112,113,114,115,116,117,118,119,120,121,122,123,124,125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 110,111,112,113,114,115,116,117,118,119,120,121,122, 123,124,125,126,127,128,129,130,131,132,133,134,135,136,137,138,139</t>
  </si>
  <si>
    <t>Ташки</t>
  </si>
  <si>
    <t>Tashky</t>
  </si>
  <si>
    <t>Тростянець (Піддубецька сільська Рада)</t>
  </si>
  <si>
    <t>ULASHANIVKA</t>
  </si>
  <si>
    <t>Улянівка (Мухарівська сільська Рада)</t>
  </si>
  <si>
    <t>Ulyanivka</t>
  </si>
  <si>
    <t>вулиця Мазурська</t>
  </si>
  <si>
    <t>street Mazurska</t>
  </si>
  <si>
    <t>1,2,3,4,5,6,7,8,9,10,11,12,13,14,15,16,17,18,19,20,21,22,23,  24,25,26,27,28,29,30,31,32,33,34,35,36,37,38,39,40,41,42,43,44,45,46,47,48,49,50,51,52,53,54,55,56,57,58,59,60,61,62,63,64,65, 66,67,68,69,70,71,72,73,74,75,76,77,78,79,80,81, 82,83,84,85,86,87,88,89,90,91,92,93,94,95</t>
  </si>
  <si>
    <t>Khoniakiv</t>
  </si>
  <si>
    <t>Khorovets</t>
  </si>
  <si>
    <t>Хоровиця (Полянська сільська Рада)</t>
  </si>
  <si>
    <t>Khorovytsia</t>
  </si>
  <si>
    <t>Хоросток (Ганнопільська сільська рада)</t>
  </si>
  <si>
    <t>Khorostok</t>
  </si>
  <si>
    <t>Цвітоха</t>
  </si>
  <si>
    <t>Tsvitokha</t>
  </si>
  <si>
    <t>1,2,3,4,5,6,7,8,9,10,11,12,13,14,15,16,17,18,19,20,21,22,23,24,25,26,27,28,29,30,31,32,33,34,35,36,37,38,39,40,41,42,43,44,45,46,47,48,49,50,51,52,53,54,1,2,3,4,5,6,7,8,9,10,11,12,13,14,15,16,17,18,19,20,21,22,23,24,25,26,27,28,29,30,31,32,33,34,35,36,37,38,39,40,41,42,43,44,45,46,47,48,49,50,51,52,53,5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1,2,3,4,5,6,7,8,9,10,11,12,13,14,15,16,17,18,19,20,21,22,23,24,25,26,27,28,29,30,31,32,33,34,35,36,37,38,39,40,41,42,43,44,45,46,47,48,49,50,51,52,53,54,55,56,57,58,59,60,61,62,63,64,65,66,67,68,69,1,2,3,4,5,6,7,8,9,10,11,12,13,14,15,16,17,18,19,20,21,22,23,24,25,26,27,28,29,30,31,32,33,34,35,36,37,38,39,40,41,42,43,44,45,46,47,48,49,50,51,52,53,54,55,56,57,58,59,60,61,62,63,64,65,66,67,68,69</t>
  </si>
  <si>
    <t>Шагова (Печиводська)</t>
  </si>
  <si>
    <t>Shahovа</t>
  </si>
  <si>
    <t>Шатерники</t>
  </si>
  <si>
    <t>Shaternyky</t>
  </si>
  <si>
    <t>Шевченко (Миньковецька сільська рада)</t>
  </si>
  <si>
    <t>Манятин</t>
  </si>
  <si>
    <t>MANIATYN</t>
  </si>
  <si>
    <t>Андронівка (Пеньки)</t>
  </si>
  <si>
    <t>3,4,5,6,7,8,9,10,11,12,13,14,15,16,17,18,19,20,21,22,23,24,25,26,27,28,29,30,31,32,33,34,35,36,37,38, 39,40,41,42,43,44,45,46,47,48,49,50,51,52,53,54, 55,56,57,58,59,60,61,62,63,64,65,66,67,68,69,70,71,72,73,74,75,76,77,78,79,80,81,82,83,84,85,86,87</t>
  </si>
  <si>
    <t>ПВПЗ 9 Хмельницької</t>
  </si>
  <si>
    <t>PVPZ 9 KHMELNYTSKOI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</t>
  </si>
  <si>
    <t>3,4,5,6,7,8,9,10,11,12,13,14,15,16,17,18,19,20,21,22,23,24,25,26,27,28,29,30,31,32,33,34,35,36,37,38, 39,40,41,42,43,44,45,46,47,48,49,50,51,52,53,54, 55,56,57,58,59,60,61,62,63,64,65,66,67,68,69,70,71,72,73,74,75,76,77,78,79,80,81,82,83,84,85,86,87,88,89</t>
  </si>
  <si>
    <t>15,16,17,18,19,20,21,22,23,24,25,26,27,28,29,30,31,32,33,34,35,36,37,38,39,40,41,42,43,44,45,46,47,48, 49,50,51,52,53,54,55,56,57,58,59,60,61,62,63,64, 65,66,67,68,69,70,71,72,73,74,75,76,77,78,79,80,81,82,83,84,85,86,87,88,89,90,91,92,93,94,95,96,97,98,99,100,101,102,103,104,105</t>
  </si>
  <si>
    <t>BAHLAI</t>
  </si>
  <si>
    <t>Берегелі (Немиренці)</t>
  </si>
  <si>
    <t>Немиренці</t>
  </si>
  <si>
    <t>NEMYRENTSI</t>
  </si>
  <si>
    <t>ЦВПЗ Старокостянтинів</t>
  </si>
  <si>
    <t>TSVPZ STAROKOSTIANTYNIV</t>
  </si>
  <si>
    <t>Бовкуни (Драчі)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,899,100,101,102,103,104,105,106,107,108,109,110,111,112,113,114,115,116,117,118</t>
  </si>
  <si>
    <t>Bovkuny</t>
  </si>
  <si>
    <t>BUTIVTSI</t>
  </si>
  <si>
    <t>вулиця Рожайна</t>
  </si>
  <si>
    <t>street Rozhaina</t>
  </si>
  <si>
    <t>Великий Чернятин (сіль рада)</t>
  </si>
  <si>
    <t>Великий Чернятин</t>
  </si>
  <si>
    <t>Velykyi Cherniatyn</t>
  </si>
  <si>
    <t>VELYKYI CHERNIATYN</t>
  </si>
  <si>
    <t>Великі Мацевичі</t>
  </si>
  <si>
    <t>Velyki Matsevychi</t>
  </si>
  <si>
    <t>VELYKI MATSEVYCHI</t>
  </si>
  <si>
    <t>вулиця Климбівка</t>
  </si>
  <si>
    <t>street Klymbivka</t>
  </si>
  <si>
    <t>Вербівочка (Березненська сільська рада)</t>
  </si>
  <si>
    <t>Verbivochka</t>
  </si>
  <si>
    <t>Вербородинці</t>
  </si>
  <si>
    <t>Verborodyntsi</t>
  </si>
  <si>
    <t>VERBORODYNTSI</t>
  </si>
  <si>
    <t>Верхняки (Миролюбненська сільська рада)</t>
  </si>
  <si>
    <t>Миролюбне 2</t>
  </si>
  <si>
    <t>Verkhniaky</t>
  </si>
  <si>
    <t>MYROLIUBNE 2</t>
  </si>
  <si>
    <t>Веселе (Сковородки)</t>
  </si>
  <si>
    <t>Сковородки</t>
  </si>
  <si>
    <t>Veselе</t>
  </si>
  <si>
    <t>SKOVORODKY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</t>
  </si>
  <si>
    <t>VESNIANKA</t>
  </si>
  <si>
    <t>2,3,4,5,6,7,8,9,10,11,12,13,14,15,16,17,18,19,20,21,22,23,24,25,26,27,28,29,3031,32,33,34,35,3637,38, 39,40,41,42,43,44,45,46,47,48,49,50,51,52,53,54, 55,56,57,58,59,60,61,62,63,64,65,66,67,68,69,70,71,72,73,74,75,76,77,78,79,80,81,82,83,84,85,86,87,88,89,90,91,92,93,94,95,96,97</t>
  </si>
  <si>
    <t>вулиця карерна</t>
  </si>
  <si>
    <t>11,12,13,14,15,16,17,18,19,20,21,22,23,24,25,26,27,28,29,30,31,32,33,34,35,36,37,38,39,40,41,42,43,44,45,46,47,48,49,50,51,52,53,54,55,56,57,58,59,60,61,62,63,64,65,66,</t>
  </si>
  <si>
    <t>street karerna</t>
  </si>
  <si>
    <t>2,3,4,5,6,7,8,9,10,11,12,13,14,15,16,17,18,19,20,21,22,23,24,25,26,27,28,29,30,31,32,33,34,35,36,37, 38,39,40,41,42,43,44,45,46,47,48,49,50,51,52,53,54, 55,56,57,58,59,60,61,62,63,64,65,66,67,68,69,70,71,72,73,74,75,76,77,78,79,80,81,82,83,84,85,86,87,88,89,90,91,92,93</t>
  </si>
  <si>
    <t>2,3,4,5,6,7,8,9,10,11,12,13,14,15,16,17,18,19,20,21,22,23,24,25,26,27,28,29,3031,32,33,34,35,3637,38, 39,40,41,42,43,44,45,46,47,48,49,50,51,52,53,54, 55,56,57,58,59,60,61,62,63,64,65,66,67,68,69,70,71,72,73,74,75,76,77,78,79,80,81,82,83,84,85,86,87,88,89,90,91,92,93,94,95,96,97,98,99,100,101,102,103,104,105,106,107,108,109,110,111,112,113</t>
  </si>
  <si>
    <t>Вишнопіль</t>
  </si>
  <si>
    <t>Vyshnopil</t>
  </si>
  <si>
    <t>VYSHNOPIL</t>
  </si>
  <si>
    <t>вулиця Манівка</t>
  </si>
  <si>
    <t>street Manivka</t>
  </si>
  <si>
    <t>вулиця фестівальна</t>
  </si>
  <si>
    <t>street festivalna</t>
  </si>
  <si>
    <t>Волиця-Керекешина</t>
  </si>
  <si>
    <t>вулиця Марянівка</t>
  </si>
  <si>
    <t>Volytsia-Kerekeshyna</t>
  </si>
  <si>
    <t>Воронківці</t>
  </si>
  <si>
    <t>Voronkivtsi</t>
  </si>
  <si>
    <t>VORONKIVTSI</t>
  </si>
  <si>
    <t>Гнатки (Вербородинці)</t>
  </si>
  <si>
    <t>Hnatky</t>
  </si>
  <si>
    <t>Грибенинка (Пашківці)</t>
  </si>
  <si>
    <t>Пашківці</t>
  </si>
  <si>
    <t>Hrybenynka</t>
  </si>
  <si>
    <t>PASHKIVTSI</t>
  </si>
  <si>
    <t>Григорівка (сіль рада)</t>
  </si>
  <si>
    <t>вулиця Горьокого</t>
  </si>
  <si>
    <t>2,3,4,5,6,7,8,9,10,11,12,13,14,15,16,17,18,19,20,21,22,23,24, 225,26,27,28,29,30,31,32,33,34,35,36,37, 38,39,40,41,42,43,44,45,46</t>
  </si>
  <si>
    <t>street Horokoho</t>
  </si>
  <si>
    <t>вулиця Лачайна</t>
  </si>
  <si>
    <t>street Lachaina</t>
  </si>
  <si>
    <t>Губин (Ладиги)</t>
  </si>
  <si>
    <t>Ладиги</t>
  </si>
  <si>
    <t>LADYHY</t>
  </si>
  <si>
    <t>Губча</t>
  </si>
  <si>
    <t>Hubcha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127,218,219,220,221,222,223,224,225,226,227,228,229</t>
  </si>
  <si>
    <t>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</t>
  </si>
  <si>
    <t>DERKACHI</t>
  </si>
  <si>
    <t>вулиця Флерка</t>
  </si>
  <si>
    <t>2,3,4,5,6,7,8,9,10,11,12,13,14,15,16,17,18,19,20,21,22,23,24, 25,26,27,28,29,3031,32,33,34,35,3637,38, 39,40,41,42,43,44,45,46,47,48,49,50,51</t>
  </si>
  <si>
    <t>street Flerka</t>
  </si>
  <si>
    <t>Драчі</t>
  </si>
  <si>
    <t>14,15,16,17,18,19,20,21,22,23,24,25,26,27,28,29,30,31,32,33,34,35,36,37,38,39,40,41,42,43,44,45,46,47,48,49,50,51,52,53,54,55,56,57,58,59,60,61,62,63, 64,65,66,67,68,69,70,71,72,73,74,75,76,77,78,79,80,81,82,83,84,85,86,87,88,90,91,92,93,94,95,96,97,98,99,100,101,102,103,104,105,106,107,108,109,110,111,112,113,114,115,116,117,118,119,120,121,122,123,124,125,126,127,128,129,130,131,132</t>
  </si>
  <si>
    <t>Drachi</t>
  </si>
  <si>
    <t>Ємці (Баглаї селищна рада)</t>
  </si>
  <si>
    <t>Жабче (Радківці)</t>
  </si>
  <si>
    <t>Загірне (Лажева)</t>
  </si>
  <si>
    <t>1,2,3,3а,4,5,6,7,8,9,10,10/1,11,12,13,14,145,16,17,18,19,20,21,22,23,23/1,24,25,26,27,27/1,28,29,30</t>
  </si>
  <si>
    <t>Лажева</t>
  </si>
  <si>
    <t>1,2,3,3A,4,5,6,7,8,9,10,10/1,11,12,13,14,145,16,17,18,19,20,21,22,23,23/1,24,25,26,27,27/1,28,29,30</t>
  </si>
  <si>
    <t>LAZHEVA</t>
  </si>
  <si>
    <t>Залісся (Пеньки)</t>
  </si>
  <si>
    <t>ILLIASHIVKA</t>
  </si>
  <si>
    <t>5,6,7,8,9,10,11,12,13,14,15,16,17,18,19,20,21,22,23,24,25,26,  27,28,29,30,31,32,33,34,35,36</t>
  </si>
  <si>
    <t>вулиця Парнова</t>
  </si>
  <si>
    <t>street Parnova</t>
  </si>
  <si>
    <t>Іршики</t>
  </si>
  <si>
    <t>Хижники</t>
  </si>
  <si>
    <t>Irshyky</t>
  </si>
  <si>
    <t>KHYZHNYKY</t>
  </si>
  <si>
    <t>Йосипівка (Остропіль)</t>
  </si>
  <si>
    <t>1,2,2/1,2/2,3,3/1,3/2,4,4а,5,6,7,7/1,7/2,8,9,10,11,12,13,14,15,15/1,16,17,18,19,20,21,21/1,22,23,23/1</t>
  </si>
  <si>
    <t>Старий Остропіль</t>
  </si>
  <si>
    <t>1,2,2/1,2/2,3,3/1,3/2,4,4A,5,6,7,7/1,7/2,8,9,10,11,12,13,14,15,15/1,16,17,18,19,20,21,21/1,22,23,23/1</t>
  </si>
  <si>
    <t>STARYI OSTROPIL</t>
  </si>
  <si>
    <t>Калинівка (Остропіль)</t>
  </si>
  <si>
    <t>Кантівка (Деркачі)</t>
  </si>
  <si>
    <t>Kantivka</t>
  </si>
  <si>
    <t>Капустин</t>
  </si>
  <si>
    <t>1,2,3,4,5,6,7,8,9,10,11,12,13,14,15,16,17,18,19,20,21,22,23,24,25,26,27,28,29,30,31,32,33,34,35,36,37, 38,39,40,41,42,43,44,45,46,47,48,49,50,51,52,53, 54,55,56,57,58,59,60,61,62,63,64,65,66,67,68,69,70,71,72,73,74,75,76,77,78,79,80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</t>
  </si>
  <si>
    <t>Kapustyn</t>
  </si>
  <si>
    <t>KAPUSTYN</t>
  </si>
  <si>
    <t>Караїмівка (Веснянка)</t>
  </si>
  <si>
    <t>Karaimivka</t>
  </si>
  <si>
    <t>Киселі (Решнівка)</t>
  </si>
  <si>
    <t>RESHNIV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KORZHIV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</t>
  </si>
  <si>
    <t>Круглики (Сковородки)</t>
  </si>
  <si>
    <t>Kruhlyky</t>
  </si>
  <si>
    <t>Круча (В.Мацевичі)</t>
  </si>
  <si>
    <t>Krucha</t>
  </si>
  <si>
    <t>Кучівка (Стецьки)</t>
  </si>
  <si>
    <t>Kuchivka</t>
  </si>
  <si>
    <t>Ladyhy</t>
  </si>
  <si>
    <t>вулиця Басораги</t>
  </si>
  <si>
    <t>street Basorahy</t>
  </si>
  <si>
    <t>вулиця Загрібельна</t>
  </si>
  <si>
    <t>street Zahribelna</t>
  </si>
  <si>
    <t>вулиця Заморока</t>
  </si>
  <si>
    <t>street Zamoroka</t>
  </si>
  <si>
    <t>вулиця Кухарський куток</t>
  </si>
  <si>
    <t>street Kukharskyi kutok</t>
  </si>
  <si>
    <t>вулиця Надлодижська</t>
  </si>
  <si>
    <t>street Nadlodyzhska</t>
  </si>
  <si>
    <t>вулиця Осадьба</t>
  </si>
  <si>
    <t>street Osadba</t>
  </si>
  <si>
    <t>вулиця 3-х братів Гринчуків</t>
  </si>
  <si>
    <t>Lazheva</t>
  </si>
  <si>
    <t>street 3-kh brativ Hrynchukiv</t>
  </si>
  <si>
    <t>Ланок (Веснянка)</t>
  </si>
  <si>
    <t>Lanok</t>
  </si>
  <si>
    <t>1,1а,2,3,3а,4,4/1,4/2,5,6,7,8,9,10,11,12,13,14,15,16</t>
  </si>
  <si>
    <t>1,1A,2,3,3A,4,4/1,4/2,5,6,7,8,9,10,11,12,13,14,15,16</t>
  </si>
  <si>
    <t>Лисинці</t>
  </si>
  <si>
    <t>Lysyntsi</t>
  </si>
  <si>
    <t>Малий Вишнопіль (Вишнополь)</t>
  </si>
  <si>
    <t>Malyi Vyshnopil</t>
  </si>
  <si>
    <t>Малий Чернятин (Великий Чернятин)</t>
  </si>
  <si>
    <t>Malyi Cherniatyn</t>
  </si>
  <si>
    <t>Малі Мацевичі</t>
  </si>
  <si>
    <t>Mali Matsevychi</t>
  </si>
  <si>
    <t>Мальки (Бутівці селищна рада)</t>
  </si>
  <si>
    <t>Malky</t>
  </si>
  <si>
    <t>Махаринці (Коржівка)</t>
  </si>
  <si>
    <t>Миролюбне</t>
  </si>
  <si>
    <t>Myroliubne</t>
  </si>
  <si>
    <t>вулиця В. Яневича</t>
  </si>
  <si>
    <t>1,2,3,4,5,6,7,8,9,10,11,12,13,14,1516,17,18,19</t>
  </si>
  <si>
    <t>street V. Yanevycha</t>
  </si>
  <si>
    <t>1,1/2,2,3,4,5,6,7,8,9,9/1,9/2,10,11,12,13,14,15,16,17,18,19,20,21,22,23</t>
  </si>
  <si>
    <t>Морозівка (Немиренці)</t>
  </si>
  <si>
    <t>Нападіївка</t>
  </si>
  <si>
    <t>Napadiyivka</t>
  </si>
  <si>
    <t>Огіївці</t>
  </si>
  <si>
    <t>вулиця Демковецька</t>
  </si>
  <si>
    <t>Ohiivtsi</t>
  </si>
  <si>
    <t>street Demkovetska</t>
  </si>
  <si>
    <t>OHIIVTSI</t>
  </si>
  <si>
    <t>Оріхівка (Великий Чернятин)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Pashkivtsi</t>
  </si>
  <si>
    <t>2,3,4,5,6,7,8,9,10,11,12,13,14,15,16,17,18,19,20,21,22,23,24,25,26,27,28,29,3031,32,33,34,35,3637,38,39,40,41,42,43,44,45,46,47,48,49,50,51,52,53,54, 55,56,57,58,59,60,61,62,63,64,65,66,67,68,69,70,71,72,73,74,75,76,77,78,79,80,81,82,83,84,85,86,87,88,89,90,91,92,93,94,95,96,97,98,99,100,111,11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Пеньки</t>
  </si>
  <si>
    <t>35,36,37,38,39,40,41,42,43,44,45,46,47,48,49,50,51,52,53,54,55,56,57,58,59,60,61,62,63,64,65,66,67,68, 69,70,71,72,73,74,75,76,77,78,79,80,81,82,83,84, 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7,178,179,180,181,182,183,184,185,186,187,188</t>
  </si>
  <si>
    <t>Penky</t>
  </si>
  <si>
    <t>Першотравневе (Бутівці селищна рада)</t>
  </si>
  <si>
    <t>Писарівка (Огіївці)</t>
  </si>
  <si>
    <t>Пихтії</t>
  </si>
  <si>
    <t>Pykhtiyi</t>
  </si>
  <si>
    <t>вулиця Лесі Українка</t>
  </si>
  <si>
    <t>street Lesi Ukrainka</t>
  </si>
  <si>
    <t>Підгірне (Немиренці)</t>
  </si>
  <si>
    <t>Половинники</t>
  </si>
  <si>
    <t>Polovynnyky</t>
  </si>
  <si>
    <t>Попівці (Капустин)</t>
  </si>
  <si>
    <t>Прохорівка (Стецьки)</t>
  </si>
  <si>
    <t>Радківці</t>
  </si>
  <si>
    <t>Radkivtsi</t>
  </si>
  <si>
    <t>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,192,193,194,195,196,197,198,199,200,201,202,203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</t>
  </si>
  <si>
    <t>Райки (Остропіль)</t>
  </si>
  <si>
    <t>Раштівка</t>
  </si>
  <si>
    <t>Rashtivka</t>
  </si>
  <si>
    <t>вулиця Фесуна</t>
  </si>
  <si>
    <t>street Fesuna</t>
  </si>
  <si>
    <t>Самчики</t>
  </si>
  <si>
    <t>Samchyky</t>
  </si>
  <si>
    <t>SAMCHYKY</t>
  </si>
  <si>
    <t>вулиця Прокопюку</t>
  </si>
  <si>
    <t>street Prokopiuku</t>
  </si>
  <si>
    <t>вулиця Сагуна</t>
  </si>
  <si>
    <t>street Sahuna</t>
  </si>
  <si>
    <t>1,2,3,4,5,6,7,8,9,10,11,12,13,14,15,16,17,18,19,20,21,22,23,24, 25,26,27,28,29,30,31,32,33,34,35,36,37, 38,39,40,41,42,43,44,45,46,47,48,49,50,51,52</t>
  </si>
  <si>
    <t>SAMCHYNTSI</t>
  </si>
  <si>
    <t>4,5,6,7,8,9,10,11,12,13,14,15,16,17,18,19,20,21,22,23,24,25,26,27,28,29,30,31,32,33,34,35,36,37,38,39, 40,41,42,43,44,45,46,47,48,49,50,51,52,53,54,55,56,57,58,59,60,61,62,6,64,65,67,68,69,70,71,72,73,74,75,76,77,78,79,80,81,82,83,84,85,86,87,88,89,90,91,92,93,94,95,96,97,98,99,100,101,102,103,104,105,106,107,108,109,110,111,112,113,114,115,116,117,118,119,120</t>
  </si>
  <si>
    <t>SAKHNIVTSI</t>
  </si>
  <si>
    <t>Северини (Остропіль)</t>
  </si>
  <si>
    <t>Severyny</t>
  </si>
  <si>
    <t>Семиреньки (Самченці)</t>
  </si>
  <si>
    <t>Semyrenky</t>
  </si>
  <si>
    <t>Skovorodky</t>
  </si>
  <si>
    <t>вулиця Зої Космедяменської</t>
  </si>
  <si>
    <t>street Zoi Kosmediamenskoi</t>
  </si>
  <si>
    <t>вулиця Більчука</t>
  </si>
  <si>
    <t>2,3,4,5,6,7,8,9,10,11,12,13,14,15,16,17,18,19,20,21,22,23,24,225,26,27,28,29,30,31,32,33,34,35,36,37, 38,39,40,41,42,43,44,45,46,47,48,49,50,51,52,53, 54,55,56,57,58</t>
  </si>
  <si>
    <t>Staryi Ostropil</t>
  </si>
  <si>
    <t>street Bilchuka</t>
  </si>
  <si>
    <t>149,150,151,152,153,154,155,156,</t>
  </si>
  <si>
    <t>3,4,5,6,7,8,9,10,11,12,13,14,15,16,17,18,19,20,21,22,23,24,25,26,27,28,29,30,31,32,33,34,35,36,37,38, 39,40,41,42,43,44,45,46,47,48,49,50,51,52,53,54, 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</t>
  </si>
  <si>
    <t>вулиця Чубара</t>
  </si>
  <si>
    <t>street Chubara</t>
  </si>
  <si>
    <t>Старокостянтинів</t>
  </si>
  <si>
    <t>Starokostiantyniv</t>
  </si>
  <si>
    <t>вулиця Бурлуцького</t>
  </si>
  <si>
    <t>1,2,3,4,5,6,7,8,9,10,11,12,13,14,15,16,17,18,19,20,21,22,23,  24,25,26,27,28,29,30,31,32,33,34,35,36,37,38,39,401,42,43,44,45,46,47,48,49,50,51,52,53,54,55,56,57,58,59,60,61,62,63,64,65,66,67,68,69,70,71,72,7374,75,76,77,78,79,80,81,82,83,84,85,86,87,88,8,89,90,91,92,93,94,95,96,97,98,99,100,101,102,103,104,105,106,107,108,109,110,111,112,113,114,115,116,117,118,119,120,121,122,123,124,125,126,127,128,129,130</t>
  </si>
  <si>
    <t>Старокостянтинів 1</t>
  </si>
  <si>
    <t>street Burlutskoho</t>
  </si>
  <si>
    <t>STAROKOSTIANTYNIV 1</t>
  </si>
  <si>
    <t>вулиця І.Гонти</t>
  </si>
  <si>
    <t>street I.Honty</t>
  </si>
  <si>
    <t>1,1/13,1/15,1/17,2,3,4,5,6,7,8,9,10,11,12,13,14,15,15/1,15/2,15/3,16,17,17/1</t>
  </si>
  <si>
    <t>Старокостянтинів 2</t>
  </si>
  <si>
    <t>STAROKOSTIANTYNIV 2</t>
  </si>
  <si>
    <t>вулиця Меджибізька</t>
  </si>
  <si>
    <t>Старокостянтинів 3</t>
  </si>
  <si>
    <t>street Medzhybizka</t>
  </si>
  <si>
    <t>STAROKOSTIANTYNIV 3</t>
  </si>
  <si>
    <t>Старокостянтинів 4</t>
  </si>
  <si>
    <t>STAROKOSTIANTYNIV 4</t>
  </si>
  <si>
    <t>1,1а,2,2/1,2/2,3,4,4а,5,6,6а,7,8,9,9/1,10,11,12,13,14,15,16,17,18,19,20,</t>
  </si>
  <si>
    <t>1,1A,2,2/1,2/2,3,4,4A,5,6,6A,7,8,9,9/1,10,11,12,13,14,15,16,17,18,19,20,</t>
  </si>
  <si>
    <t>20,21,22,23,24,25,26,27,28,29,30,31,32,33,34,35,36,37,38,39,40,41,42,43,44,45,46,47,48,49,50,51,52,53,54,55</t>
  </si>
  <si>
    <t>67,68,69,70,71,72,73,74,75,76,77,78,79,80,81,82,83,84,85,86,</t>
  </si>
  <si>
    <t>3,3/1,5,7</t>
  </si>
  <si>
    <t>Степок (Самчики)</t>
  </si>
  <si>
    <t>Khyzhnyky</t>
  </si>
  <si>
    <t>Хутори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</t>
  </si>
  <si>
    <t>Khutory</t>
  </si>
  <si>
    <t>вулиця 40 річча перемоги</t>
  </si>
  <si>
    <t>street 40 richcha peremohy</t>
  </si>
  <si>
    <t>вулиця Байзацька</t>
  </si>
  <si>
    <t>street Baizatska</t>
  </si>
  <si>
    <t>вулиця Пеншотравнева</t>
  </si>
  <si>
    <t>street Penshotravneva</t>
  </si>
  <si>
    <t>Яремичі</t>
  </si>
  <si>
    <t>Yaremychi</t>
  </si>
  <si>
    <t>Адампіль</t>
  </si>
  <si>
    <t>1.2,3,4,5,6,7,8,9,10</t>
  </si>
  <si>
    <t>Adampil</t>
  </si>
  <si>
    <t>ADAMPIL</t>
  </si>
  <si>
    <t>BABYNE</t>
  </si>
  <si>
    <t>Буглаї</t>
  </si>
  <si>
    <t>Buhlai</t>
  </si>
  <si>
    <t>PYLIAVA</t>
  </si>
  <si>
    <t>Паплинці</t>
  </si>
  <si>
    <t>PAPLYNTSI</t>
  </si>
  <si>
    <t>Заставці</t>
  </si>
  <si>
    <t>ЦВПЗ Стара Синява</t>
  </si>
  <si>
    <t>TSVPZ STARA SYNIAVA</t>
  </si>
  <si>
    <t>IVKY</t>
  </si>
  <si>
    <t>Ілятка</t>
  </si>
  <si>
    <t>Чехи</t>
  </si>
  <si>
    <t>Iliatka</t>
  </si>
  <si>
    <t>CHEKHY</t>
  </si>
  <si>
    <t>Пилявка</t>
  </si>
  <si>
    <t>PYLIAVKA</t>
  </si>
  <si>
    <t>вулиця крупської</t>
  </si>
  <si>
    <t>street krupskoi</t>
  </si>
  <si>
    <t>Лисанівці</t>
  </si>
  <si>
    <t>Lysanivtsi</t>
  </si>
  <si>
    <t>LYSANIVTSI</t>
  </si>
  <si>
    <t>Мисюрівка</t>
  </si>
  <si>
    <t>Mysiurivka</t>
  </si>
  <si>
    <t>Нова Синявка</t>
  </si>
  <si>
    <t>Nova Syniavka</t>
  </si>
  <si>
    <t>NOVA SYNIAVKA</t>
  </si>
  <si>
    <t>вулиця Федоришена</t>
  </si>
  <si>
    <t>street Fedoryshena</t>
  </si>
  <si>
    <t>Ожарівка</t>
  </si>
  <si>
    <t>Ozharivka</t>
  </si>
  <si>
    <t>OZHARIVKA</t>
  </si>
  <si>
    <t>1,2,3,4,5,6,7,8,9,10,11,12,13,14,15,16,17,18,19,20,21,22,23, 24,24а,25,26,27,28,29,30,21,22,23,24,26, 27,28,29,30,31,32,33,34,35,36</t>
  </si>
  <si>
    <t>1,2,3,4,5,6,7,8,9,10,11,12,13,14,15,16,17,18,19,20,21,22,23, 24,24A,25,26,27,28,29,30,21,22,23,24,26, 27,28,29,30,31,32,33,34,35,36</t>
  </si>
  <si>
    <t>вулиця 2-армії</t>
  </si>
  <si>
    <t>street 2-armii</t>
  </si>
  <si>
    <t>Paplyntsi</t>
  </si>
  <si>
    <t>провулок Добромир</t>
  </si>
  <si>
    <t>lane Dobromyr</t>
  </si>
  <si>
    <t>1,2,3,4,5,6,7,8,9,10,11,12,13,14,15,16,17,18,19,20,21,22,23,24,25,26,27,28,29,30,31,32,33,34,35,36,37,38,39, 40,41,42,43,44,45,46,47,48,49,50,51,52,53,54,55, 56,57,58,59,60,61,62,63,64,65,66,67,68,69,70,71,72,73,74,75,76,77,78,79,80,81,82,83</t>
  </si>
  <si>
    <t>вулиця Ставнева</t>
  </si>
  <si>
    <t>street Stavneva</t>
  </si>
  <si>
    <t>Перекора</t>
  </si>
  <si>
    <t>Perekora</t>
  </si>
  <si>
    <t>вулиця Роносовського</t>
  </si>
  <si>
    <t>1,2,3,4,5,6,7,8,9,10,11,12,13,14,15,16,17,18,19,20,21,22,23, 24,24а,25,26,27,28,29,30,31,32,33,34,36, 38,42,43,44,45,46,47</t>
  </si>
  <si>
    <t>street Ronosovskoho</t>
  </si>
  <si>
    <t>1,2,3,4,5,6,7,8,9,10,11,12,13,14,15,16,17,18,19,20,21,22,23, 24,24A,25,26,27,28,29,30,31,32,33,34,36, 38,42,43,44,45,46,47</t>
  </si>
  <si>
    <t>1,2,3,4,5,7,8,9,10,12,17,20,24,26,28,30</t>
  </si>
  <si>
    <t>Pyliavka</t>
  </si>
  <si>
    <t>вулиця Соловеївка</t>
  </si>
  <si>
    <t>1,2,6,7,9,12,19</t>
  </si>
  <si>
    <t>street Soloveivka</t>
  </si>
  <si>
    <t>1,2,4,6,7,9,10,12,13,14,15,17,20</t>
  </si>
  <si>
    <t>Пишки</t>
  </si>
  <si>
    <t>Pyshky</t>
  </si>
  <si>
    <t>2,3,4,5,6,7,8,9,10,11,12,13,14,15,16,17,18,19,20,21,22,23,24,25,26,27,28,29,30,31,32,33,34,35,36,37, 38,39,40,41,42,43,44,45,46,47,48,49,50,51,52,53,54, 55,56,57,58,59,60,61,62,63,64,65,66,67</t>
  </si>
  <si>
    <t>Стара Синява</t>
  </si>
  <si>
    <t>Stara Syniava</t>
  </si>
  <si>
    <t>вулиця Виниченко</t>
  </si>
  <si>
    <t>street Vynychenko</t>
  </si>
  <si>
    <t>1,2,3,4,5,6,7,8,9,10,1,2,3,4,5,6,7,8,9,10,11,12,13,14,15,16,17,18,19,20,21,22,23,24,25,26,27,28,29,30,31,32,33</t>
  </si>
  <si>
    <t>Уласово-Русанівка</t>
  </si>
  <si>
    <t>Ulasovo-Rusanivka</t>
  </si>
  <si>
    <t>Хутір Дашківський</t>
  </si>
  <si>
    <t>Khutir Dashkivs'kyy</t>
  </si>
  <si>
    <t>TSYMBALIVKA</t>
  </si>
  <si>
    <t>Chekhy</t>
  </si>
  <si>
    <t>вулиця садибна</t>
  </si>
  <si>
    <t>street sadybna</t>
  </si>
  <si>
    <t>ПВПЗ 8 Хмельницької</t>
  </si>
  <si>
    <t>PVPZ 8 KHMELNYTSKOI</t>
  </si>
  <si>
    <t>Базалія</t>
  </si>
  <si>
    <t>вулиця Комаріва</t>
  </si>
  <si>
    <t>Bazaliia</t>
  </si>
  <si>
    <t>street Komariva</t>
  </si>
  <si>
    <t>BAZALIIA</t>
  </si>
  <si>
    <t>Бережинці</t>
  </si>
  <si>
    <t>Berezhyntsi</t>
  </si>
  <si>
    <t>BEREZHYNTSI</t>
  </si>
  <si>
    <t>Великий Лазучин</t>
  </si>
  <si>
    <t>Velykyi Lazuchyn</t>
  </si>
  <si>
    <t>1,2,3,4,5,6,7,8,9,10,11,12,13,14,15,1617,18,19,20,21,22,23,24,25,26,27,28,29,30,31,32,33,34,35,36,37,38,39,40,41,42,43,44,45,46,47,48,49,50,51,52,53,54,55</t>
  </si>
  <si>
    <t>вулиця Жавтнева</t>
  </si>
  <si>
    <t>street Zhavtneva</t>
  </si>
  <si>
    <t>VORONIVTSI</t>
  </si>
  <si>
    <t>Шибена</t>
  </si>
  <si>
    <t>Hayivku</t>
  </si>
  <si>
    <t>SHYBENA</t>
  </si>
  <si>
    <t>Гальчинці</t>
  </si>
  <si>
    <t>вулиця Баюка</t>
  </si>
  <si>
    <t>Halchyntsi</t>
  </si>
  <si>
    <t>street Baiuka</t>
  </si>
  <si>
    <t>HALCHYNTSI</t>
  </si>
  <si>
    <t>вулиця Веселковка</t>
  </si>
  <si>
    <t>street Veselkovka</t>
  </si>
  <si>
    <t>вулиця Кордишівка</t>
  </si>
  <si>
    <t>street Kordyshivka</t>
  </si>
  <si>
    <t>вулиця Причипилівка</t>
  </si>
  <si>
    <t>street Prychypylivka</t>
  </si>
  <si>
    <t>Кунча</t>
  </si>
  <si>
    <t>KUNCHA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</t>
  </si>
  <si>
    <t>2,4,6,14</t>
  </si>
  <si>
    <t>1,2,3,4,5,5А,6,6А,8,9,10,10А,14,16</t>
  </si>
  <si>
    <t>1,2,3,4,5,5A,6,6A,8,9,10,10A,14,16</t>
  </si>
  <si>
    <t>Лідихівка</t>
  </si>
  <si>
    <t>LIDYKHIVKA</t>
  </si>
  <si>
    <t>Ільківці</t>
  </si>
  <si>
    <t>Ilkivtsi</t>
  </si>
  <si>
    <t>Карабіївка</t>
  </si>
  <si>
    <t>1,2,3,4,5,6,7,8,9,10,11,12,13,14,15,1617,18,19,20,21,22,23,24,25,26,27,28,29,30,31,32,33,34,35,36,37,38,39,40,41,42,43,44,45,46,47,48,49,50,51,52,534,54,55,56,57,58,59,60,61,62,63,64,65,66,67,68,69,70,71,72,73,74,75,76,77,78,79,80,81,82,83,84,85,86,87,88,</t>
  </si>
  <si>
    <t>Karabiivka</t>
  </si>
  <si>
    <t>Караїна</t>
  </si>
  <si>
    <t>Karaina</t>
  </si>
  <si>
    <t>Колісець</t>
  </si>
  <si>
    <t>Kolisets</t>
  </si>
  <si>
    <t>1,2,3,4,5,6,7,8,9,10,11,12,13,14,15,16,17,18,19,20,21,22,23,24,25,26,27,28,29,30,,33,34,35,36,37,38,39,40,41</t>
  </si>
  <si>
    <t>Коров'є</t>
  </si>
  <si>
    <t>Теофіполь 1</t>
  </si>
  <si>
    <t>Korove</t>
  </si>
  <si>
    <t>TEOFIPOL 1</t>
  </si>
  <si>
    <t>Кривовілька</t>
  </si>
  <si>
    <t>вулиця 70річча Жовтня</t>
  </si>
  <si>
    <t>Kryvovilka</t>
  </si>
  <si>
    <t>street 70richcha Zhovtnia</t>
  </si>
  <si>
    <t>NOVOSTAVTSI</t>
  </si>
  <si>
    <t>1,2,3,4,5,6,7,8,9,10,11,12,13,14,15,16,17,18,19,20,21,22,23,24,25,26,27,28,29,30,33,34,35,</t>
  </si>
  <si>
    <t>вулиця Капітана Данилюка</t>
  </si>
  <si>
    <t>Kuncha</t>
  </si>
  <si>
    <t>street Kapitana Danyliuka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</t>
  </si>
  <si>
    <t>Лютарівка</t>
  </si>
  <si>
    <t>Liutarivka</t>
  </si>
  <si>
    <t>1,2,3,4,5,6,7,8,9,10,11,12,13,14,15,1617,18,19,20,21,22,23,24,25,26,27,28,29,30,31,32,33,34,35,36,37,38,39,40,41,42,43,44,45,46,47,48,49,50,51,52,53,54,55,56,57,58,59,60</t>
  </si>
  <si>
    <t>Малий Лазучин</t>
  </si>
  <si>
    <t>Malyi Lazuchyn</t>
  </si>
  <si>
    <t>Малі Жеребки</t>
  </si>
  <si>
    <t>Михиринці</t>
  </si>
  <si>
    <t>Mali Zherebky</t>
  </si>
  <si>
    <t>MYKHYRYNTSI</t>
  </si>
  <si>
    <t>Медисівка</t>
  </si>
  <si>
    <t>1,2,3,4,5,6,7,8,9,10,11,12,13,14,15,16,17,18,19,20,21,22,23, 24,25,25,26,27,28,29,30,31,32,33,34,35,36</t>
  </si>
  <si>
    <t>Medysivka</t>
  </si>
  <si>
    <t>Mykhyryntsi</t>
  </si>
  <si>
    <t>ЦВПЗ Теофіполь</t>
  </si>
  <si>
    <t>TSVPZ TEOFIPOL</t>
  </si>
  <si>
    <t>вулиця Василя Шуляка</t>
  </si>
  <si>
    <t>1,2,3,4,5,6,7,8,9,10,11,12,13,14,15,16,17,18,19,20,21,21А,22,23,24,25,26,27,28,29,30,31,32</t>
  </si>
  <si>
    <t>street Vasylia Shuliaka</t>
  </si>
  <si>
    <t>1,2,3,4,5,6,7,8,9,10,11,12,13,14,15,16,17,18,19,20,21,21A,22,23,24,25,26,27,28,29,30,31,32</t>
  </si>
  <si>
    <t>вулиця петровського</t>
  </si>
  <si>
    <t>street petrovskoho</t>
  </si>
  <si>
    <t>вулиця Верхні Садиби</t>
  </si>
  <si>
    <t>street Verkhni Sadyby</t>
  </si>
  <si>
    <t>вулиця Нижні Садиби</t>
  </si>
  <si>
    <t>street Nyzhni Sadyby</t>
  </si>
  <si>
    <t>вулиця Ставнича</t>
  </si>
  <si>
    <t>street Stavnycha</t>
  </si>
  <si>
    <t>Поляхова</t>
  </si>
  <si>
    <t>вулиця Бойцуна</t>
  </si>
  <si>
    <t>Poliakhova</t>
  </si>
  <si>
    <t>street Boitsuna</t>
  </si>
  <si>
    <t>POLIAKHOVA</t>
  </si>
  <si>
    <t>Рідка</t>
  </si>
  <si>
    <t>Ridka</t>
  </si>
  <si>
    <t>Святець</t>
  </si>
  <si>
    <t>вулиця Андрощуків</t>
  </si>
  <si>
    <t>Sviatets</t>
  </si>
  <si>
    <t>street Androshchukiv</t>
  </si>
  <si>
    <t>SVIATETS</t>
  </si>
  <si>
    <t>1,2,3,4,5,6,7,8,9,10,11,12,13,14,15,16,17,18,19,20,21,22,23,  24,25,25,26,27,28,29,30</t>
  </si>
  <si>
    <t>Строки</t>
  </si>
  <si>
    <t>Stroky</t>
  </si>
  <si>
    <t>STROKY</t>
  </si>
  <si>
    <t>Теофіполь</t>
  </si>
  <si>
    <t>Teofipol</t>
  </si>
  <si>
    <t>13,14,15,16,17,18,19,20,21,22,23,24,25,26,27,28,29,30,31,32,33,34,35,36,37,38,39,40,41,42,43,44,45,46, 47,48,49,50,51,52,53,54,55,56,57,58,59,60,61,62, 63,64,65,66,67,68,69,70,71,72,73</t>
  </si>
  <si>
    <t>Червона Дубина</t>
  </si>
  <si>
    <t>Chervona Dubyna</t>
  </si>
  <si>
    <t>вулиця Пархомчука</t>
  </si>
  <si>
    <t>street Parkhomchuka</t>
  </si>
  <si>
    <t>Червоний Случ</t>
  </si>
  <si>
    <t>Chervoniy Sluch</t>
  </si>
  <si>
    <t>Човгузів</t>
  </si>
  <si>
    <t>Chovhuziv</t>
  </si>
  <si>
    <t>1,2,3,4,5,6,7,8,9,10,11,12,13,14,15,16,17,18,19,20,21,22,23,24,25,26,27,28,29,30,31,32,33,34,35,36,37,38,39,40,41,42,43,44,45,46,47,48,49,50,51,52,53,54,55,56,57,58,59,60,61,62,63,64,65,66,67,68,68,70,71,72,73,74,75,76,77,78,79,80,81,82,83</t>
  </si>
  <si>
    <t>1,2,3,4,5,6,7,8,9,10,11,12,13,14,15,16,17,18,19,20,21,22,23,24,25,26,27,28,29,30,31,32,33,34,35,36,37,38,39,40,41,42,43,44,45,46,47,48,49,50,51,52,53,54,55,56,57,58,59,60,61,62,63,64,65,66,67,68,68,70,71,72</t>
  </si>
  <si>
    <t>1,2,3,4,5,6,7,8,9,10,11,12,13,14,15,1617,18,19,20,21,22,23,24,25,26,27,28,29,30,31</t>
  </si>
  <si>
    <t>Shybena</t>
  </si>
  <si>
    <t>2,3,4,5,6,7,8,9,10,11,12,13,14,15,16,17,18,19,20,21,22,23,24,  225,26,27,28,51,52</t>
  </si>
  <si>
    <t>Андрійківці</t>
  </si>
  <si>
    <t>Andriikivtsi</t>
  </si>
  <si>
    <t>ANDRIIKIVTSI</t>
  </si>
  <si>
    <t>вулиця Сезика</t>
  </si>
  <si>
    <t>1,2,3,4,5,6,7,8,9,10,11,12,13,14,15,16,17,18,19,20,21,22,23, 24,25,26,26,27,28,29,30,31,32,33,34,35,36, 37,38,39,40,41</t>
  </si>
  <si>
    <t>street Sezyka</t>
  </si>
  <si>
    <t>Аркадіївці</t>
  </si>
  <si>
    <t>ПВПЗ 1</t>
  </si>
  <si>
    <t>Arkadiivtsi</t>
  </si>
  <si>
    <t>PVPZ 1</t>
  </si>
  <si>
    <t>Бахматівці</t>
  </si>
  <si>
    <t>Bakhmativtsi</t>
  </si>
  <si>
    <t>Везденьки</t>
  </si>
  <si>
    <t>вулиця Батурно</t>
  </si>
  <si>
    <t>Vezdenky</t>
  </si>
  <si>
    <t>street Baturno</t>
  </si>
  <si>
    <t>Велика Калинівка</t>
  </si>
  <si>
    <t>вулиця Безсонова</t>
  </si>
  <si>
    <t>Олешин</t>
  </si>
  <si>
    <t>Velyka Kalynivka</t>
  </si>
  <si>
    <t>street Bezsonova</t>
  </si>
  <si>
    <t>OLESHYN</t>
  </si>
  <si>
    <t>Вищі Вовківці</t>
  </si>
  <si>
    <t>Vyshchi Vovkivtsi</t>
  </si>
  <si>
    <t>вулиця Темірязева</t>
  </si>
  <si>
    <t>street Temiriazeva</t>
  </si>
  <si>
    <t>Водички</t>
  </si>
  <si>
    <t>1,2,4,5,6,7,8,9,10,11,12,13,14,15,16,17,18,19,20,21,22,23,24, 25,26,27,28,29,30,31,32,33,34,35,36,37, 38,39,40,41,42,43,44,45</t>
  </si>
  <si>
    <t>Vodychky</t>
  </si>
  <si>
    <t>VODYCHKY</t>
  </si>
  <si>
    <t>1,2,4,5,6,7,8,9,10,11,12,13,14,15,16,17,18,19,20,21,22,23,24,  25,26,27,28,29,30,31,32,34</t>
  </si>
  <si>
    <t>1,2,4,5,6,7,8,9,10,11,12,13,14,15,16,17,18,19,20,21,22,23,24,  25,26,27,28,29,30,31,32,33,34,35,36</t>
  </si>
  <si>
    <t>Волиця (Малашівці)</t>
  </si>
  <si>
    <t>Малиничі</t>
  </si>
  <si>
    <t>MALYNYCHI</t>
  </si>
  <si>
    <t>1,2,3,4,5,6,7,8,9,10,11,12,13,14,15,16,17,18,19,20,21,22,23,  24,25,,1,2,3,4,5,6,7,8,9,10,11,12,13,14,15,16,17,18,19,20,21,22,23</t>
  </si>
  <si>
    <t>Гелетинці</t>
  </si>
  <si>
    <t>вулиця 70 р-чя Жовтня</t>
  </si>
  <si>
    <t>1,3,7,11,13,15,19</t>
  </si>
  <si>
    <t>Heletyntsi</t>
  </si>
  <si>
    <t>street 70 r-chia Zhovtnia</t>
  </si>
  <si>
    <t>HELETYNTSI</t>
  </si>
  <si>
    <t>2,3,5,7,12,13,15,16,17,18,19,20,21,24,25,26,27,30,31,32,36, 40</t>
  </si>
  <si>
    <t>1,4,6,8,5,10,9,11,12,14,15,18,20,22,23,24,25,26,28,30,32,</t>
  </si>
  <si>
    <t>3,4,6,7,8,9,10,11,12,13,14,15,16,17,18,19,20,21,22,23,24,26,27</t>
  </si>
  <si>
    <t>31,34,35,37</t>
  </si>
  <si>
    <t>1,2,3,6,8,10,16,18,</t>
  </si>
  <si>
    <t>1/1,2,3,4,5,6,7,11,13,</t>
  </si>
  <si>
    <t>1,2,3,4,5,6,7,8,9,10,11,13,14,15,16,18,19,21,22,23,24,25,26,  27,28,29,33,35,37</t>
  </si>
  <si>
    <t>1,3,5,7,9,11,15,16,17,20,18,14,12,10,8,6,6/1,4,2</t>
  </si>
  <si>
    <t>1,3,4,5,6,7,9,10,11,14,16</t>
  </si>
  <si>
    <t>1,3,4,6,7,10,11,12,13,14,17,18,19,20,21,22,23,24,25,26,28,30,  34,36,38,40</t>
  </si>
  <si>
    <t>19,22,20,13,12,11,7,5,21</t>
  </si>
  <si>
    <t>2,3,9,11</t>
  </si>
  <si>
    <t>2,4,6,10,14,24,22,26</t>
  </si>
  <si>
    <t>1,3,5,7,12,8,10,6,4,2</t>
  </si>
  <si>
    <t>1,3,4,5,6,7,8,9,10,12,18,20</t>
  </si>
  <si>
    <t>1,2,3,5,7,10,9,13,15,12</t>
  </si>
  <si>
    <t>вулиця Пустосьолова</t>
  </si>
  <si>
    <t>1,2,3,4,5,9,11,15,17,21,23,10,12,14,16,18,27,22,29,24,28,33,  37,41</t>
  </si>
  <si>
    <t>street Pustosolova</t>
  </si>
  <si>
    <t>12,14,16,19,29,18,20,22, 24,26,28,30,32,33,34,35,37/1,37/2,38,39,40,41,42,43,45,47,51</t>
  </si>
  <si>
    <t>3,5,4,11,13,17</t>
  </si>
  <si>
    <t>1,2,3,7,11,15,17,19,4,27,29,31,33,35,10,8,37,14,39,18,41,24,  45</t>
  </si>
  <si>
    <t>2,3,4,5,6,7,8,9,10,11,12,13,14,15,17,19,21,23,25,50</t>
  </si>
  <si>
    <t>56,58,60,63,64,66,67,71,77</t>
  </si>
  <si>
    <t>2,3,5,6,8,10,9,11,12,14,16,15,17,18.19,21,23,25,20,22,24,26</t>
  </si>
  <si>
    <t>52/1,61,1,2,3,10,44,46,48,14/1,52,59</t>
  </si>
  <si>
    <t>провулок Пустосьолова</t>
  </si>
  <si>
    <t>lane Pustosolova</t>
  </si>
  <si>
    <t>Гнатівці</t>
  </si>
  <si>
    <t>Hnativtsi</t>
  </si>
  <si>
    <t>Грузевиця</t>
  </si>
  <si>
    <t>1,2,3,4,5,6,7,8,9,10,11,12,13,14,15,16,17,18,19,20,21,22,23,24,25,26,27,28,29,30,31,32,33,34,35,36,37, 38,39,40,41,42,43,44,45,46,47,48,49,50,51,52,53, 54,55,56,58,58,59,60,61,62,63,64,65,66,67,68,69,70,71,72,73,74,75,76,77,78,79,80,81,82</t>
  </si>
  <si>
    <t>Hruzevytsia</t>
  </si>
  <si>
    <t>HRUZEVYTSIA</t>
  </si>
  <si>
    <t>1,2,3,4,5,6,7,8,9,10,11,12,13,14,15,16,17,18,19,20,21,22,23,24,25,26,26,27,28,29,30,31,32,33,34,35,36, 37,38,39,40,41,42,43,44,45,46,47,48,49,50,51,52</t>
  </si>
  <si>
    <t>1,2,3,4,5,6,7,8,9,10,11,12,13,14,15,16,17,18,19,20,21,22,23,24,25,26,26,27,28,29,30,31,32,33,34,35,36, 37,38,39,40,41,42,43,44,45,46,47,48,49,50,51,52, 53,54,55,56,57,58,59,60,61,62,63,64,65,66,67,68,69,70,71,72,73,74,75,76,77,78</t>
  </si>
  <si>
    <t>1,2,3,4,5,6,7,8,9,10,11,12,13,14,15,15,16,17,18,19,20,21,22,  23,24,25,26,27,28,29,30,31,32,33,34,35</t>
  </si>
  <si>
    <t>1,2,4,5,6,7,8,9,10,11,12,13,14,15,16,17,18,19,20,21,22,23,24,  25,26,27,28,29,30,32,34</t>
  </si>
  <si>
    <t>1,2,3,4,5,6,7,8,9,10,11,12,13,14,15,16,17,18,19,20,21,22,23,  24,25,226,27,28,29,30,31,32,33,34,35</t>
  </si>
  <si>
    <t>Доброгорща</t>
  </si>
  <si>
    <t>Dobrohorshcha</t>
  </si>
  <si>
    <t>Жучківці</t>
  </si>
  <si>
    <t>1,4,5,8,9,10,11,12,14,16,17,19,20,21,26,28,30,32,33,34,36,38,  40,41,45,46,47,48,49,50,52,53,18</t>
  </si>
  <si>
    <t>Zhuchkivtsi</t>
  </si>
  <si>
    <t>ZHUCHKIVTSI</t>
  </si>
  <si>
    <t>4,5,6,7,9,10,12,15,17,14,16</t>
  </si>
  <si>
    <t>2,6,14,20,24,28,7,9,11,44,50,46</t>
  </si>
  <si>
    <t>4,7,8,11,14,16,17,25,23,27,29,31,35,39,37,36,38,42,48,52,53</t>
  </si>
  <si>
    <t>4,5,7,12,14,16,17,18,19,21,23,25,26,29,32,33,34,37,45</t>
  </si>
  <si>
    <t>9,13,20,24,26,28,30,34,17</t>
  </si>
  <si>
    <t>вулиця Цімарна</t>
  </si>
  <si>
    <t>1,2,4,5,36,6,11,12,14,13,20,17,21,26,34,29,40,31,42,33,48,39, 54,41,56,58,62,62/1,43,45,64,68,76,78,61, 59,65,71</t>
  </si>
  <si>
    <t>street Tsimarna</t>
  </si>
  <si>
    <t>Климківці</t>
  </si>
  <si>
    <t>Колибань</t>
  </si>
  <si>
    <t>Kolyban</t>
  </si>
  <si>
    <t>KOLYBAN</t>
  </si>
  <si>
    <t>2,3,4,7,11,13,17,19,21,6,8,10,12,14,16,20,22,24,25,23,28,34,  34а,33,37,31</t>
  </si>
  <si>
    <t>2,3,4,7,11,13,17,19,21,6,8,10,12,14,16,20,22,24,25,23,28,34,  34A,33,37,31</t>
  </si>
  <si>
    <t>1,3,5,7,9,2,4,6,12,14,22,28,30,34,36,40</t>
  </si>
  <si>
    <t>1,3,5,6,7,13</t>
  </si>
  <si>
    <t>1,3,5,7,9,11,15,19,21,23,8,25,27,29</t>
  </si>
  <si>
    <t>Копистин</t>
  </si>
  <si>
    <t>Kopystyn</t>
  </si>
  <si>
    <t>13,14,15,16,17,18,19,20,21,22,23,24,25,26,27,28,29,30,31,32,33,34,35,36,37,38,39,40,41,42,43,44,45,46, 47,48,49,50,51,52,53,54,55,56,57,58,59,60,61,62, 63,64,65,66,67,68,69,70,71,72,73,74,75,1,2,3,4,5,6,7,8,9,10,11,12,13</t>
  </si>
  <si>
    <t>Лісові Гринівці</t>
  </si>
  <si>
    <t>Lisovi Hrynivtsi</t>
  </si>
  <si>
    <t>LISOVI HRYNIVTSI</t>
  </si>
  <si>
    <t>1,2,4,5,6,7,8,9,10,11,12,13,14,15,16,17,18,19,20,21,22,23,24,  25,26,27,28</t>
  </si>
  <si>
    <t>1,2,4,5,6,7,8,9,10,11,12,13,14,15,16,17,18,19,20,21,22,23,24,  25,26</t>
  </si>
  <si>
    <t>24,25,26,27,28,29,30,31,32,33,34,35,36,37,38,1,2,3,4,5,6,7,8,9,10,11,12,13,14,15,16,17,18,19,20,21,22</t>
  </si>
  <si>
    <t>провулок Діхтярка</t>
  </si>
  <si>
    <t>lane Dikhtiarka</t>
  </si>
  <si>
    <t>1,2,27,28,29,30,31</t>
  </si>
  <si>
    <t>Малашівці</t>
  </si>
  <si>
    <t>Malynychi</t>
  </si>
  <si>
    <t>1,2,3,4,5,6,7,8,9,10,11,12,13,14,15,16,17,18,19,20,21,22,23,24,25,26,27,28,29,30,31,32,33,34,35,36,37, 38,39,40,41,42,43,44,45,46,47,48,49,50,51,52,52, 53,54,55,56,57,58,59,60,61,62,63,64,65,66</t>
  </si>
  <si>
    <t>1,2,4,5,6,7,8,9,10,11,12,13,14,15,16,17,18,19,20,21,22,23,24,  25,26,27,28,29,30,31</t>
  </si>
  <si>
    <t>1,2,4,5,6,7,8,9,10,11,12,13,14,15,16,17,18,19,20,21,22,23,24,  25,26,27,28,29,30,31,32,33,34,35,36,37,38,39,40,41,42</t>
  </si>
  <si>
    <t>Масівці</t>
  </si>
  <si>
    <t>1,2,3,4,5,6,7,8,9,10,11,12,13,14,15,16,17,18,19,20,21,22,23,24,25,26,27,28,29,30,31,32,33,34,35,36,37, 38,39,40,41,42,43,44,45,46,47,48,49,50,51,52,53, 54,55,56,57,58,59,,60,61,62,63,64,65,66,67,68,69,70,71,72,73,74,75,76,77,78,79,  80,81,82,83,84,85,86,87,88,89</t>
  </si>
  <si>
    <t>Masivtsi</t>
  </si>
  <si>
    <t>MASIVTSI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 96,97,98,99,100,101,102,103,104,105,106, 107,108,109,110,111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 96,97,98,99,100,101,102,103,104,105,106, 107,108,109</t>
  </si>
  <si>
    <t>Моломолинці</t>
  </si>
  <si>
    <t>Molomolyntsi</t>
  </si>
  <si>
    <t>вулиця Нова Лінія</t>
  </si>
  <si>
    <t>street Nova Liniia</t>
  </si>
  <si>
    <t>Немичинці</t>
  </si>
  <si>
    <t>Немиченці</t>
  </si>
  <si>
    <t>Nemychyntsi</t>
  </si>
  <si>
    <t>NEMYCHENTSI</t>
  </si>
  <si>
    <t>1,2,3,4,5,6,7,8,9,10,11,12,13,14,15,16,17,18,19,20,21,22,23,  24,25,26,26,27</t>
  </si>
  <si>
    <t>Oleshyn</t>
  </si>
  <si>
    <t>1,2,3,4,5,6,7,8,9,10,11,12,13,14,15,16,17,18,19,20,21,23,22, 24,25,26,27,28,29,30,31,32,34,36,38,40,42, 44,46</t>
  </si>
  <si>
    <t>1,2,3,4,5,6,7,8,9,10,11,12,13,14,15,16,17,18,19,20,21,22,23,24,25,26,27,28,29,30,31,32,33,34,35,36,37, 38,39,40,41,42,43,44,45,46,47,48,49,50,51,52,53, 54,55,56,57,58,59,60,61,62,63,64,65,66,67,68,69,70,71,72,73,74,75,76,77,78,79,80,81,82,83,84,85,86, 87,88,89,90,91,92,93,94,95,96,97,98,99,100, 101,102</t>
  </si>
  <si>
    <t>Олешківці</t>
  </si>
  <si>
    <t>1,2,3,5,10,11,12,14,15,17,18,20,21</t>
  </si>
  <si>
    <t>Oleshkivtsi</t>
  </si>
  <si>
    <t>2,3,4,11,12,13,14,16,20,22,24,28,30,32,34,36,38,42,44</t>
  </si>
  <si>
    <t>1,3,4,5,6,7,8,9,10,13,14,15,16,17,19,20,21,23,26,27,31,32,33,  34</t>
  </si>
  <si>
    <t>2,3,4,6,7,8,12,11,13,14,15,16,17,18,19,21,22,23,25,26,29,30,  36,39,41,48,52</t>
  </si>
  <si>
    <t>Осташки</t>
  </si>
  <si>
    <t>вулиця Верхня рибна</t>
  </si>
  <si>
    <t>Ostashky</t>
  </si>
  <si>
    <t>street Verkhnia rybna</t>
  </si>
  <si>
    <t>OSTASHKY</t>
  </si>
  <si>
    <t>вулиця Нижня рибна</t>
  </si>
  <si>
    <t>1,2,3,4,5,6,7,8,9,10,12,14,15,16,17,19,20,23,24,26,27,28,29,31,32,33,34,35,36,37,38,39,40,41,42,43,44, 45,46,47,48,49,50,51,52,53,54,55,56,57,58,59,60, 61,62</t>
  </si>
  <si>
    <t>street Nyzhnia rybna</t>
  </si>
  <si>
    <t>1,2,3,4,5,6,7,8,9,10,11,12,13,14,15,16,17,18,19,20,21,22,23,24,25,26,27,28,29,30,31,32,33,34,35,36,37, 38,39,40,41,42,43,44,45,46,47,48,49,50,51,52,53, 54,55,56,57,58,59,60,61,62,63,64,65,66,67,68,69,70,71,72,73,74,75,76,77,78,79,80,81,82,  83,84,85,86,87,88,89,90,91,92</t>
  </si>
  <si>
    <t>Пархомівці</t>
  </si>
  <si>
    <t>1,2,3,4,5,6,7,8,9,10,11,12,13,14,15,16,17,18,19,20,21,22,23,1,2,3,4,5,6,7,8,9,10,11,12,13,14,15,16,17,18,19,20,21,22,23,24,25,26,27,28,29,30,31,32,33</t>
  </si>
  <si>
    <t>Parkhomivtsi</t>
  </si>
  <si>
    <t>PARKHOMIVTSI</t>
  </si>
  <si>
    <t>1,2,3,4,5,6,7,8,9,10,11,12,13,14,15,16,17,18,19,20,21,22,23,  24,25,226,27,28,29,30,31</t>
  </si>
  <si>
    <t>PEDOSY</t>
  </si>
  <si>
    <t>Печеськи</t>
  </si>
  <si>
    <t>Pechesky</t>
  </si>
  <si>
    <t>Пирогівці</t>
  </si>
  <si>
    <t>Pyrohivtsi</t>
  </si>
  <si>
    <t>вулиця чапаєва</t>
  </si>
  <si>
    <t>street chapaieva</t>
  </si>
  <si>
    <t>Польові Гринівці</t>
  </si>
  <si>
    <t>вулиця Верхов'яка</t>
  </si>
  <si>
    <t>Ставчинці</t>
  </si>
  <si>
    <t>Polovi Hrynivtsi</t>
  </si>
  <si>
    <t>street Verkhoviaka</t>
  </si>
  <si>
    <t>STAVCHYNTSI</t>
  </si>
  <si>
    <t>вулиця Олімпійського Вогню</t>
  </si>
  <si>
    <t>Prybuz'ke</t>
  </si>
  <si>
    <t>street Olimpiiskoho Vohniu</t>
  </si>
  <si>
    <t>Райківці</t>
  </si>
  <si>
    <t>Raikivtsi</t>
  </si>
  <si>
    <t>RAIKIVTSI</t>
  </si>
  <si>
    <t>1,2,3,4,5,6,7,8,9,10,12,14,15,16,17,19,20,23,24,26,27,28,29, 31,32,33,34,35,36,37,38,39,40,41,42,43,44, 45,46,47,48,49,50,51,52,53,54,55,56,57</t>
  </si>
  <si>
    <t>1,2,3,4,5,6,7,8,9,10,11,12,13,14,15,16,17,18,19,20,21,22,23,24,25,26,27,28,29,30,31332,33,34,35,36,37, 38,39,40,41,42,43,44,45,46,47,48,49,50,51,52,53, 54,55,56,57,58,59,60</t>
  </si>
  <si>
    <t>1,2,3,4,5,6,7,8,9,10,12,14,15,16,17,19,20,23,24,26,27,28,29,  31,32,33,34</t>
  </si>
  <si>
    <t>Редвинці</t>
  </si>
  <si>
    <t>вулиця Барбашина</t>
  </si>
  <si>
    <t>Redvyntsi</t>
  </si>
  <si>
    <t>street Barbashyna</t>
  </si>
  <si>
    <t>Рижулинці</t>
  </si>
  <si>
    <t>Рижилинці</t>
  </si>
  <si>
    <t>Ryzhulyntsi</t>
  </si>
  <si>
    <t>RYZHYLYNTSI</t>
  </si>
  <si>
    <t>RIDKODUBY</t>
  </si>
  <si>
    <t>Розсоша</t>
  </si>
  <si>
    <t>Rozsosha</t>
  </si>
  <si>
    <t>ROZSOSHA</t>
  </si>
  <si>
    <t>1,2,3,4,5,6,7,8,9,10,12,14,15,16,17,19,20,23,24,26,27,28,29,31,32,33,34,35,36,37,38,39,40,41,42,43,44, 45,46,47,48,49,50,51,52,53,54,55,56,57,58,59,60, 61,62,63,64</t>
  </si>
  <si>
    <t>Ружичанка</t>
  </si>
  <si>
    <t>1,2,4,6,8,12,14,16,18,20,22,24,26,7,9,28,30,13,17,32,34</t>
  </si>
  <si>
    <t>Ruzhychanka</t>
  </si>
  <si>
    <t>RUZHYCHANKA</t>
  </si>
  <si>
    <t>2,14,20,21</t>
  </si>
  <si>
    <t>2,3,4,6,8,10,11,12,14,20,22,17,19,21,23,25,26,30,27,29,31,33,  35,36,38,40,42</t>
  </si>
  <si>
    <t>1,2,3,4,5,6,8,10,11,12,13,13а,13б,16,18,22,24,26,28,30,32,36, 38,40,42,46,48,50,52,54,56,58,60,19,21, 23,25,64,66,68,70,72,74,76,78,80,82,84,86,88,29,25,58,90,37,37а,39,40,41,42,43,44,45,46,47,48,49,50,51,52,53, 54,55,56,57,58,59,60,61,62,63,64,65,66, 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,146,147,148,149,150,151,152,153,154,155,156,157,158,159,160,161,162,163,164,165, 166,167,168,169,170,171,172,173,174,175,176,177,178, 179,180,181,182,183,184,185,186,187,188,189,190,191,192,193,194,195,196,197, 198,199,200,201,202,203,204,205,206,207, 208,209,210,211,212</t>
  </si>
  <si>
    <t>1,2,3,4,5,6,8,10,11,12,13,13A,13B,16,18,22,24,26,28,30,32,36, 38,40,42,46,48,50,52,54,56,58,60,19,21, 23,25,64,66,68,70,72,74,76,78,80,82,84,86,88,29,25,58,90,37,37A,39,40,41,42,43,44,45,46,47,48,49,50,51,52,53, 54,55,56,57,58,59,60,61,62,63,64,65,66, 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,146,147,148,149,150,151,152,153,154,155,156,157,158,159,160,161,162,163,164,165, 166,167,168,169,170,171,172,173,174,175,176,177,178, 179,180,181,182,183,184,185,186,187,188,189,190,191,192,193,194,195,196,197, 198,199,200,201,202,203,204,205,206,207, 208,209,210,211,212</t>
  </si>
  <si>
    <t>1,2,3,4,5,6,7,8,9,10,11,12,13,14,15,16,17,18,19,20,21,22,23, 24,25,26,27,28,29,30,31,32,33,34,35,36,37,18,20,22,24,37,39,41</t>
  </si>
  <si>
    <t>1,2,3,4,5,6,7,8,9,10,11,12,13,14,15,16,17,18,19,20,21,22,23,24,25,26,27,28,29,30,31,32,33,34,35,36,37, 38,39,40,41,42,43,44,45,46,47,48,49,50,51,52,53, 54,55,56,58,58,59,60,61,62,63,64,65,66,67,68,69,70,71,72,73,74,75,76,77,78,79,80,81,82,83,84,85,86,87,88,89,90,91,92,93,94,95,96,97,98,99,100, 101,102,103,104,105,106,107,108,109,110, 111,112</t>
  </si>
  <si>
    <t>1,2,3,4,5,6,7,8,9,10,11,12,13,14,15,16,17,18,19,20,21,22,23, 24,25,26,28,30,32,34,36,38,40,42,44,46,48, 50,52,54,56,58,60,62,64,66</t>
  </si>
  <si>
    <t>5,7,9,11,13,8,10,15,17,19,21,23,25,27,14,16,29,31,33,35,37,39, 45,47,18,22,24,26,49,51,53,55,59,61,67, 71,28,30</t>
  </si>
  <si>
    <t>всі,1,2,3,4,5,6,7,8,9,10,11,12,13,14,15,16,17,18,19,20,21,22,23, 24,25,26,26,27,28,29,30,31,32,33,34,35,36, 37,38,39,40,41</t>
  </si>
  <si>
    <t>VSI,1,2,3,4,5,6,7,8,9,10,11,12,13,14,15,16,17,18,19,20,21,22,23, 24,25,26,26,27,28,29,30,31,32,33,34,35,36, 37,38,39,40,41</t>
  </si>
  <si>
    <t>Stavchyntsi</t>
  </si>
  <si>
    <t>Стуфчинці</t>
  </si>
  <si>
    <t>1,4,12,13,15,17,20,22,33,43</t>
  </si>
  <si>
    <t>Стуфченці</t>
  </si>
  <si>
    <t>Stufchyntsi</t>
  </si>
  <si>
    <t>STUFCHENTSI</t>
  </si>
  <si>
    <t>3,5,7,9,10,22,23</t>
  </si>
  <si>
    <t>10,11,12,15,21,22,23,26</t>
  </si>
  <si>
    <t>5,8,10,14,13,20,22</t>
  </si>
  <si>
    <t>1,2,3,4,5,6,7,8,9,10,11,12,13,14,15,16,17,18,19,20,21,22,23,  24,25,26,27,28,29,51,52,53,54,55,56,57,58,59,60,61,62,63,64,65,66,67,68,69,70</t>
  </si>
  <si>
    <t>провулок Березина</t>
  </si>
  <si>
    <t>lane Berezyna</t>
  </si>
  <si>
    <t>Терешівці</t>
  </si>
  <si>
    <t>Tereshivtsi</t>
  </si>
  <si>
    <t>Ходаківці</t>
  </si>
  <si>
    <t>Khodakivtsi</t>
  </si>
  <si>
    <t>Черепова</t>
  </si>
  <si>
    <t>1,2,3,4,5,6,7,8,9,10,11,12,13,14,15,16,17,18,19,20,21,22,23,24,25,26,26,27,28,29,30,31,32,33,34,35,36, 37,38,39,40,41,42,43,44,45,46,47,48,49,50,51,52, 53,54,55,56,57,58,59,60,61,62,63,64,65,66,67</t>
  </si>
  <si>
    <t>Cherepova</t>
  </si>
  <si>
    <t>CHEREPOVA</t>
  </si>
  <si>
    <t>1,2,3,4,5,6,7,8,9,10,11,12,13,14,15,16,17,18,19,20,51</t>
  </si>
  <si>
    <t>1,2,3,4,5,6,7,8,9,10,11,12,13,14,15,16,17,18,19,20,21,22,23,24,25,26,26,27,28,29,30,31,32,33,34,35,36, 37,38,39,40,41,42,43,44,45,46,47,48,49,50,51,52, 53,54,55,56,57,58</t>
  </si>
  <si>
    <t>CHORNYI OSTRIV</t>
  </si>
  <si>
    <t>Шаровечка</t>
  </si>
  <si>
    <t>Sharovechka</t>
  </si>
  <si>
    <t>SHAROVECHKA</t>
  </si>
  <si>
    <t>вулиця Сапунова</t>
  </si>
  <si>
    <t>street Sapunova</t>
  </si>
  <si>
    <t>Андріївка (Андріївська)</t>
  </si>
  <si>
    <t>1, 2, 3, 4, 5, 6, 7, 8, 9, 10, 11, 12, 13, 14, 15, 16, 17, 18, 19, 20, 21, 22, 23, 24, 25, 26, 27, 28, 29, 30, 31, 32, 33, 34, 35, 36, 37, 38, 39, 40, 41, 42, 43, 44, 45, 46, 47, 48, 49, 50, 51, 52, 53, 54, 55, 56, 57, 58, 59, 60, 61, 62, 63, 64, 65, 66,67, 68, 69, 70, 71, 72, 73, 74, 75, 76, 77, 78, 79, 80, 81, 82, 83, 84, 85, 86, 87, 88, 89, 90, 91, 92, 93, 94, 95, 96, 97, 98, 99,100,101,102,103,104,105,106,107,108,109,110,111,112,113,114,115,116,117,118,119,120</t>
  </si>
  <si>
    <t>101,102,103,104,105,106,107,108,109,110,111,112,113,114,115,116,117,118,119,120,121,122,123,124,125,126,127,1, 2, 3, 4, 5, 6, 7, 8, 9, 10, 11, 12, 13, 14, 15, 16, 17, 18, 19, 20, 21, 22, 23, 24, 25, 26, 27, 28, 29, 30, 31, 32, 33, 34, 35, 36, 37, 38, 39, 40, 41, 42, 43, 44, 45, 46, 47, 48, 49, 50, 51, 52, 53, 54, 55, 56, 57, 58, 59, 60, 61, 62, 63, 64, 65, 66,,67, 68, 69, 70, 71, 72, 73, 74, 75, 76, 77, 78, 79, 80, 81, 82, 83, 84, 85, 86, 87, 88, 89, 90, 91, 92, 93, 94, 95, 96, 97, 98, 99, 100</t>
  </si>
  <si>
    <t>вулиця Станевського</t>
  </si>
  <si>
    <t>1, 2, 3, 4, 5, 6, 7, 8, 9, 10, 11, 12, 13, 14, 15, 16, 17, 18, 19, 20, 21, 22, 23, 24, 25, 26, 27, 28, 29, 30, 31, 32, 33, 34, 35, 36, 37, 38, 39, 40, 41, 42, 43, 44, 45, 46, 47, 48, 49, 50, 51, 52, 53, 54, 55, 56, 57, 58</t>
  </si>
  <si>
    <t>street Stanevskoho</t>
  </si>
  <si>
    <t>1,2,3,4,5,6,8,9,11,12,13,14,15,17</t>
  </si>
  <si>
    <t>Біла (Білянська сільська рада)</t>
  </si>
  <si>
    <t>1,2,3,4,5,6,7,8,9,10,11,12,13,14,15,16,17,18,19,20,21,22,23,  24,25,24,25,26,27,28,29,30,31,32,33,34,35,36,37,38</t>
  </si>
  <si>
    <t>вулиця Дранатова</t>
  </si>
  <si>
    <t>street Dranatova</t>
  </si>
  <si>
    <t>1,2,3,4,5,6,7,8,9,10,11,12,13,14,15,16,17,18,19,20,21,22,23,  24,25,26,27,28,29,30,31,32,33,34,31,32,33,34,35,36,37,38,39,40,41,42,43,44,45,46,47,48,49,50, 51,52,53,54,55,56,57,58,59,60,61,62,63,64, 65,66,1,2,3,4,5,6,7,8,9,10,11,12,13,14,15,16,17,18</t>
  </si>
  <si>
    <t>Боднарівка (Гусятинська сільська рада)</t>
  </si>
  <si>
    <t>вулиця 40-р Перемоги</t>
  </si>
  <si>
    <t>Боднарівка</t>
  </si>
  <si>
    <t>street 40-r Peremohy</t>
  </si>
  <si>
    <t>BODNARIVKA</t>
  </si>
  <si>
    <t>вулиця Гналова</t>
  </si>
  <si>
    <t>street Hnalova</t>
  </si>
  <si>
    <t>вулиця Лоповича</t>
  </si>
  <si>
    <t>street Lopovycha</t>
  </si>
  <si>
    <t>Гуків</t>
  </si>
  <si>
    <t>HUKIV</t>
  </si>
  <si>
    <t>Велика Зелена</t>
  </si>
  <si>
    <t>Шидлівці</t>
  </si>
  <si>
    <t>Velyka Zelena</t>
  </si>
  <si>
    <t>SHYDLIVTSI</t>
  </si>
  <si>
    <t>Летава</t>
  </si>
  <si>
    <t>LETAVA</t>
  </si>
  <si>
    <t>1, 2, 3, 4, 5, 6, 7, 8, 9, 10, 11, 12, 13, 14, 15, 16, 17, 18, 19, 20, 21, 22, 23, 24, 25, 26, 27, 28, 29, 30, 31, 32, 33, 34, 35, 36, 37, 38, 39, 40, 41, 42, 43, 44, 45, 46, 47, 48, 49, 50, 51, 52, 53, 54, 55, 56, 57, 58, 59, 60</t>
  </si>
  <si>
    <t>вулиця 50-р Жовтня</t>
  </si>
  <si>
    <t>street 50-r Zhovtnia</t>
  </si>
  <si>
    <t>VYSHNIVCHYK</t>
  </si>
  <si>
    <t>1,2,3,4,5,6,7,8,9,10,1,2,4,3,5,6,7,8,9,10</t>
  </si>
  <si>
    <t>2,3,4,5,6,9,10,11,13,14,15,16,18,19,20,21,22,23,24,25,26,30</t>
  </si>
  <si>
    <t>вулиця Досафська</t>
  </si>
  <si>
    <t>street Dosafska</t>
  </si>
  <si>
    <t>1,2,3,4,5,20,21,22,23,24,25,26,27,28,29,30,31,32,33,34,35,36,37,38,39,  40,41,42,43,44,45,46,47,48,49,50</t>
  </si>
  <si>
    <t>вулиця К.Івахова</t>
  </si>
  <si>
    <t>street K.Ivakhova</t>
  </si>
  <si>
    <t>10,11,12,13,14,15,16,17,18,19,20,21,22,23,24,25,26,27,28,29, 30,31,32,33,34,35,36,37,38,39,40,41,42,43, 44,45</t>
  </si>
  <si>
    <t>1,2,3,4,5,1,2,3,4,5,6,7,8,9,10,11,12,13,14,15,1,2,3,4,5,6,7,8,9,10,11,12,13,14,15,16,17,18,19,20</t>
  </si>
  <si>
    <t>10,12,11,13,14,15,16,17,18,19,20,21,22,23,24,25,26,27,28,30, 29,31,32,33,34,35,36,37,38,39,40,41,42,43, 44,45</t>
  </si>
  <si>
    <t>вулиця Леніградська</t>
  </si>
  <si>
    <t>street Lenihradska</t>
  </si>
  <si>
    <t>1,2,3,4,5,6,7,8,9,10,11,12,13,14,15,16,17,18,19,20,21,22,23,24,25,26,27,28,29,30,31,32,33,34,35,36,37, 38,39,40,41,42,43,44,45,46,47,48,49,50,51,52,53,1,2,3,4,5,6,7,8,9,10,11,12,13,14,15,20,21,22,23,24,25,26,27,28,29,30,31,32,33,34,35,36,37,38,39,  40,41,42,43</t>
  </si>
  <si>
    <t>вулиця Сомика</t>
  </si>
  <si>
    <t>street Somyka</t>
  </si>
  <si>
    <t>1,2,3,4,5,1,2,3,4,5,6,7,8,9,10</t>
  </si>
  <si>
    <t>1,2,3,4,5,6,7,8,9,10,11,12,13,14,15,16,17,18,19,20,21,22,23,24,25,26,27,28,29,30,31,32,33,34,35,36,37, 38,39,40,41,42,43,44,45,46,47,48,49,50,52,51,53</t>
  </si>
  <si>
    <t>Вівся (Вівсяньська сільська рада)</t>
  </si>
  <si>
    <t>92,93,94,95,96,97,98,99,100,101,102,103,104,105,106,107,108,  109,110,111,112,113,114,115,116,117,118,1,2,3,4,5,6,7,8,9,10,11,12,13,14,15,16,17,18,19,20,21,22,23, 24,25,26,27,28,29,30,31,32,33,34,35,36,37, 38,39,40,41,42,43,44,45,46,47,48,49,50,,,90</t>
  </si>
  <si>
    <t>Вівся</t>
  </si>
  <si>
    <t>VIVSIA</t>
  </si>
  <si>
    <t>1,2,3,4,5,6,7,8,9,10,11,12,13,14,15,16,17,18,19,20,21,22,23,  24,25,26,27,28,29,3031,32</t>
  </si>
  <si>
    <t>1,2,3,4,5,6,7,8,9,10,11,12,13,14,15,16,17,18,19,20,21,22,23, 24,25,26,27,28,29,30,31,32,33,34,35,36,37, 38,39,40,41,42,43,44,45,46,47,48,49,50,,,79</t>
  </si>
  <si>
    <t>вулиця Соцького</t>
  </si>
  <si>
    <t>street Sotskoho</t>
  </si>
  <si>
    <t>Слобідка-Смотрицька</t>
  </si>
  <si>
    <t>SLOBIDKA-SMOTRYTSKA</t>
  </si>
  <si>
    <t>Голенищеве (Голенищівська сільська рада)</t>
  </si>
  <si>
    <t>HOLENYSHCHEVE</t>
  </si>
  <si>
    <t>1,2,3,4,5,6,7,8,9,10,11,12,13,14,15,16,17,18,19,20,21,22,23,  24,25,26,27,28,29,30,31,32,33,34,35,36,37,38,39,40,41,42,43,44,45,46,47,48,49,50,51,52,53,54,55,56,57,58,59,60,61,62,63,64,65,66,67,68,69, 70,71,72,73,74,75,76,77,78,79,80,81,82,83,84,85, 86,87,88,89</t>
  </si>
  <si>
    <t>1,2,3,4,5,6,7,8,9,10,11,12,13,14,15,16,17,18,19,20,21,22,23,24,25,26,27,28,29,30,31,32,33,34,35,36,37, 38,39,40,41,42,43,44,45,46,47,48,49,50,,,,,,,85</t>
  </si>
  <si>
    <t>Гуків (Гуківська сільська рада)</t>
  </si>
  <si>
    <t>1,2,3,4,5,6,7,8,9,10,11,12,13,14,15,16,17,18,19,20,21,22,23, 24,25,26,27,28,29,30,31,32,33,34,35,36,37, 38,39,40,41,42,43,44,45,46,47,48,49,50,,73</t>
  </si>
  <si>
    <t>Hukiv</t>
  </si>
  <si>
    <t>16,17,18,19,20,21,22,23,24,25,26,27,28,29,30,31,32,33,34,35,  36,37,38,39,40,41</t>
  </si>
  <si>
    <t>вулиця Коропчука</t>
  </si>
  <si>
    <t>street Koropchuka</t>
  </si>
  <si>
    <t>вулиця Мрачківського</t>
  </si>
  <si>
    <t>street Mrachkivskoho</t>
  </si>
  <si>
    <t>3,4,5,6,7,58а,59,60,61,62,63,64,65,66,67,68,69,70,71,72,73,74,75,76,77, 78,79,80,81,82,83,84,85,86,87,88,89,90, 91,92,93,94,95,96,97,98,99,100,,136,10,11,12,13,14,15,16,17,18,19,20,21,22,23,24,25,26,27,28,29, 30,31,32,33,34,35,36,37,38,39,40,41,42,43, 44,45,46,47,48,49,50,51,52,53,54,55,56,57,58</t>
  </si>
  <si>
    <t>3,4,5,6,7,58A,59,60,61,62,63,64,65,66,67,68,69,70,71,72,73,74,75,76,77, 78,79,80,81,82,83,84,85,86,87,88,89,90, 91,92,93,94,95,96,97,98,99,100,,136,10,11,12,13,14,15,16,17,18,19,20,21,22,23,24,25,26,27,28,29, 30,31,32,33,34,35,36,37,38,39,40,41,42,43, 44,45,46,47,48,49,50,51,52,53,54,55,56,57,58</t>
  </si>
  <si>
    <t>1,2,3,4,5,6,7,8,9,10,11,12,13,14,15,16,17,18,19,20,21,22,23, 24,25,26,27,28,29,30,31,32,33,34,35,36,37, 38,39,40,,,,130</t>
  </si>
  <si>
    <t>1,2,3,4,5,6,7,8,9,10,11,12,13,14,15,16,17,18,19,20,21,22,23,  24,25,26,27,28,29,30,,,108</t>
  </si>
  <si>
    <t>5,6,7,8,9,10,11,12,13,14,15,16,17,18,19,20,21,22,23,24,25,26, 27,28,29,30,31,32,33,34,35,36,37,38,39, 40,41,42,43,44,45,46,47,48,49,50,,94</t>
  </si>
  <si>
    <t>5,6,7,8,9,10,11,12,13,14,15,16,17,18,19,20,21,22,23,24,25,26, 27,28,29,30,31,32,33,34,35,36,37,38,39, 40,41,42,43,44,45,46,47,48,49,50,,86,88,89,90,91,92,93,94,95,96,97,98,99,100,101,102,103,104,105,106,107,108,109,110,111,112,113,114,115, 116,117,118,119,120,121,122,123,124,125,126,127,128, 129</t>
  </si>
  <si>
    <t>24,25,26,27,28,29,30,31,32,33,34,35,36,37,38,39,40,41,42,43,  44,45,46,47,48,49,50,51</t>
  </si>
  <si>
    <t>Гусятин (Гусятинська сільська рада)</t>
  </si>
  <si>
    <t>вулиця Наливайна</t>
  </si>
  <si>
    <t>street Nalyvaina</t>
  </si>
  <si>
    <t>1,2,3,4,5,6,7,8,9,10,11,12,13,14,15,16,17,18,19,20,21,22,23,24,25,26,27,28,29,30,31,32,33,34,35,36,37,38,39,40,41,42,43,44,45,46,47,48,49,50,1,2,3,4,5,6,7,8,9,10,11,12,13,14,15,16,17,18,19,20,21,22,23,24,25,26,27,28,29,30,31,32,33,34,35,36,37,38,39,40,41,42,43,44,45,46,47,48,49,50,51,52,53,54</t>
  </si>
  <si>
    <t>вулиця Цісаса</t>
  </si>
  <si>
    <t>street Tsisasa</t>
  </si>
  <si>
    <t>Демківці (Свіршковецька сільська рада)</t>
  </si>
  <si>
    <t>DEMKIVTSI</t>
  </si>
  <si>
    <t>1,2,3,4,5,6,7,8,9,10,11,12,13,14,15,16,17,18,19,20,21,22,23, 24,25,26,27,28,29,30,31,32,33,34,35,36,37, 38,39,40,41,42,43,44,45,46,47,48,49,50,51,52,53,54,55,56,57,58,59,60,61,62,63,64,65,66,67, 68,69,70,71,72,73,74,75,76,77,78,79,80,81, 82,83,84,85</t>
  </si>
  <si>
    <t>1,2,3,4,5,6,7,8,9,10,11,12,13,14,15,16,17,18,19,20,21,22,23, 24,25,26,27,28,29,30,31,32,33,34,35,36,37, 38,39,40,41,42,43,44,45,46,47,48,49,50,,145</t>
  </si>
  <si>
    <t>вулиця Захандревича</t>
  </si>
  <si>
    <t>street Zakhandrevycha</t>
  </si>
  <si>
    <t>1,2,3,4,5,6,7,8,9,10,11,12,13,14,15,16,17,18,19,20,21,22,23, 24,25,26,27,28,29,30,31,32,33,34,35,36,37, 38,39,40,41,42,43,44,45,46,47,48,49,50,,87</t>
  </si>
  <si>
    <t>16,18,19,20,21,22,23,24,25,26,27,28,29,30,31,32,33,34,35,36, 37,38,39,40,41,42,43,44,45,46,47,48,49,50, 51,52,53,54,55,56,57,58,59,60,61,62,63,,86</t>
  </si>
  <si>
    <t>1,2,3,4,5,6,7,8,9,10,11,12,13,14,15,16,17,18,19,20,21,22,23, 24,25,26,27,28,29,30,31,32,33,34,35,36,37, 38,39,40,41,42,43,44,45,46,47,48,49,50,,70</t>
  </si>
  <si>
    <t>1,2,3,4,5,6,7,8,9,10,11,12,13,14,15,16,17,18,19,20,21,22,23, 24,25,26,27,28,29,30,31,32,33,34,35,36,37, 38,39,40,41,42,43,44,45,46,47,48,49,50,,165</t>
  </si>
  <si>
    <t>вулиця Тіпова</t>
  </si>
  <si>
    <t>street Tipova</t>
  </si>
  <si>
    <t>1, 2, 3, 4, 5, 6, 7, 8, 9, 10, 11, 12, 13, 14, 15, 16, 17, 18, 19, 20, 21, 22, 23, 24, 25, 26, 27, 28, 29, 30, 31, 32, 33, 34, 35, 36, 37, 38, 39, 40, 41, 42, 43, 44, 45, 46, 47, 48, 49, 50, 51, 52, 53, 54, 55, 56, 57, 58, 59, 60, 61, 62, 63, 64, 65, 66,67, 68, 69, 70, 71, 72, 73, 74, 75, 76, 77, 78, 79, 80, 81, 82, 83, 84, 85, 86, 87, 88, 89, 90, 91, 92, 93, 94, 95, 96, 97, 98, 99, 100,101,102,103,104,105,106,107,108</t>
  </si>
  <si>
    <t>Драганівка (Зарічанська сільська рада)</t>
  </si>
  <si>
    <t>Зарічанка</t>
  </si>
  <si>
    <t>ZARICHANKA</t>
  </si>
  <si>
    <t>Дубівка (Кутковецька сільська рада)</t>
  </si>
  <si>
    <t>Кутківці</t>
  </si>
  <si>
    <t>KUTKIVTSI</t>
  </si>
  <si>
    <t>ZHABYNTSI</t>
  </si>
  <si>
    <t>Жердя (Жердянська сільська рада)</t>
  </si>
  <si>
    <t>вулиця Банікова</t>
  </si>
  <si>
    <t>Жердя</t>
  </si>
  <si>
    <t>Zherdia</t>
  </si>
  <si>
    <t>street Banikova</t>
  </si>
  <si>
    <t>ZHERDIA</t>
  </si>
  <si>
    <t>проспект Польовий</t>
  </si>
  <si>
    <t>avenue Polovyi</t>
  </si>
  <si>
    <t>Завадівка (Вишнівчицька сілььска рада)</t>
  </si>
  <si>
    <t>Закупне (Закупненська сільська рада)</t>
  </si>
  <si>
    <t>Закупне</t>
  </si>
  <si>
    <t>Zakupne</t>
  </si>
  <si>
    <t>ZAKUPNE</t>
  </si>
  <si>
    <t>1,2,3,4,5,6,7,8,9,10,11,19,20,21,22,23,24,25,26,27,28,29,30,31,32,33,34,35,36,37,38, 39,40,41,42,43,44,45,46,47,48,49,50,51,52, 53</t>
  </si>
  <si>
    <t>вулиця Олімпіади</t>
  </si>
  <si>
    <t>street Olimpiady</t>
  </si>
  <si>
    <t>1,2,3,4,5,6,7,8,9,10,11,12,13,14,15,16,17,18,19,20,21,22,23, 24,25,26,27,28,29,30,31,32,33,34,35,36,37, 38,39,40,41,42,43,44,45,46,47,48,49,50,,90</t>
  </si>
  <si>
    <t>Залуччя (Залучанська сільська рада)</t>
  </si>
  <si>
    <t>ZALUCHCHIA</t>
  </si>
  <si>
    <t>вулиця Ліщука</t>
  </si>
  <si>
    <t>street Lishchuka</t>
  </si>
  <si>
    <t>вулиця Медобори</t>
  </si>
  <si>
    <t>street Medobory</t>
  </si>
  <si>
    <t>16017018019020,21,22,23,24,25,26,27,28,29,30,31,32,33,34,35, 36,37,38,39,40,41,42,43,44,45,46,47,48,49, 50,51,52,53,54,55,56,57,58,59,60,61,1,2,3,4,5,6,7,8,9,10,11,12,13,14,15</t>
  </si>
  <si>
    <t>15,16,17,18,19,20,21,22,23,24,25,26,27,28,29,30,31,32,33,34,35,36,37,38,39,40,41,42,43,44,45,46,47,48, 49,50,51,52,53,54,55,56,57,58,59,60,61,62,63,64,1,2,3,4,5,6,7,8,9,10,11,12,13,14</t>
  </si>
  <si>
    <t>1,2,3,4,5,6,7,8,9,10,11,12,13,14,15,16,17,18,19,20,21,22,23, 24,25,26,27,28,29,30,31,32,33,34,35,36,37,38,39,40,41,42,43,44,45,46,47,48,49,50,90</t>
  </si>
  <si>
    <t>провулок Надгірний</t>
  </si>
  <si>
    <t>lane Nadhirnyi</t>
  </si>
  <si>
    <t>провулок Смотрицький</t>
  </si>
  <si>
    <t>lane Smotrytskyi</t>
  </si>
  <si>
    <t>Зарічанка (Зарічанська сільська рада)</t>
  </si>
  <si>
    <t>1,3,5,7,9,11,13,15,17,19,21,23,25,27,29,2,4,6,8,10,12,14,16,  18,20,22,24,26,</t>
  </si>
  <si>
    <t>Zarichanka</t>
  </si>
  <si>
    <t>вулиця Калініна Драганівка</t>
  </si>
  <si>
    <t>3,5,7,9,11,13,15,17,19,21,23,25,27,29,31,33,35,37,39,41,43,4,4749,51,53,55,57,59,61,63,65,67,69,71,73, 75,77,79,81,83,85,87,2,4,6,8,10,12,14,16,18,20, 22,24,26,28,30,32,34,36,38,40,42,44,46,48,50,52,54,56,58,60,62,64,66,68,70,72,74,76</t>
  </si>
  <si>
    <t>street Kalinina Drahanivka</t>
  </si>
  <si>
    <t>вулиця Калініна Зарічанка</t>
  </si>
  <si>
    <t>2,4,6,8,10,12,14,16,18,20,22,24,26,28,30,32,1,3,5,7,9,11,13,  15,17,19,21,23,25,27,29,31,33,35</t>
  </si>
  <si>
    <t>street Kalinina Zarichanka</t>
  </si>
  <si>
    <t>1,3,5,7,9,11,13,15,17,19,21,23,25,27,29,31,33,2,4,6,8,10,12,14,16,18,20,22,24,26,28,30,32,34,36,38,40, 42,44,46,48,50,52,54,56,58,60,62,64,66,68,70,72, 74,76,78,80,82,84,86,88,90,92,</t>
  </si>
  <si>
    <t>1,3,5,7,9,11,13,15,17,19,21,23,25,27,29,31,33,35,37,39,41,43, 45,47,49,2,4,6,8,10,12,14,16,18,20,22,24, 26,28,30,32,34</t>
  </si>
  <si>
    <t>1,3,5,7,9,11,13,15,17,19,21,23,25,27,29,31,33,2,4,6,8,10,12,  14,16,18,20,22,24,26,28,30</t>
  </si>
  <si>
    <t>2,4,6,8,10,12,14,16,18,20,22,24,26,28,30,32,34,36,38,40,42,4,46,48,50,52,54,56,58,60,62,64,66,68,70, 72,74,76,78,80,82,84,86,1,3,5,7,9,11,13,15,17,19, 21,23,25,27,29,31,33,35,37,39,41,43,45,47,49,51,53,55,57,61,63,65,67,69,71,73,75,77,79,81,83,85,87</t>
  </si>
  <si>
    <t>1,3,5,7,9,11,13,15,17,19,21,23,25,27,29,31,33,35,37,39,41,43, 45,47,49,51,53,55,57,59,61,63,65,67,69, 71,73,75,77,79,81,83,85,,178</t>
  </si>
  <si>
    <t>1,2,3,4,5,6,7,8,9,10,11,12,13,14,15,16,17,18,19,20,21,22,23,25,27,29,31,33,35,37,39,41,43,45,47,49,51, 53,55,57,59,61,63,65,67,69,71,73,75,77,79,80,81, 82,83,84,85,86,87,88,89,90,91,92,93,94,95,96,97</t>
  </si>
  <si>
    <t>1,2,3,4,5,6,7,8,9,10,11,12,13,14,15,16,17,18,19,20,21,5,23,25,27,33</t>
  </si>
  <si>
    <t>вулиця Червоноарміська</t>
  </si>
  <si>
    <t>1,3,5,7,9,11,13,15,17,19,21,23,25,27,29,31,33,2,4,6,8,10,12,  14,16,18,20</t>
  </si>
  <si>
    <t>street Chervonoarmiska</t>
  </si>
  <si>
    <t>1,3,5,7,9,11,13,15,17,19,21,23,25,27,29,31,33,35,37,39,41,43,45,47,49,51,53,55,57,59,2,4,6,8,10,12,14, 16,18,20,22,24,26,28,30,32,34,36,38,40,42,44,46, 48,50,52,54,56</t>
  </si>
  <si>
    <t>4,6,8,10,12,1,3,5,7,9,11</t>
  </si>
  <si>
    <t>1,3,5,7,9,11,13,15,17,19,21,23,25,27,29,31,33,2,4,6,</t>
  </si>
  <si>
    <t>1,2,3,4,5,6,7,8,9,10,11,12,13,14,17,19,21,23,25,27</t>
  </si>
  <si>
    <t>провулок Щора</t>
  </si>
  <si>
    <t>lane Shchora</t>
  </si>
  <si>
    <t>Збриж</t>
  </si>
  <si>
    <t>Сокиренці</t>
  </si>
  <si>
    <t>SOKYRENTSI</t>
  </si>
  <si>
    <t>Івахнівці (Івахновецька сільська рада)</t>
  </si>
  <si>
    <t>10,11,12,13,14,15,16,17,18,19,</t>
  </si>
  <si>
    <t>Івахнівці</t>
  </si>
  <si>
    <t>Ivakhnivtsi</t>
  </si>
  <si>
    <t>IVAKHNIVTSI</t>
  </si>
  <si>
    <t>10,11,12,13,14,15,16,17,18,19,20,21,22,23,24,25,26,27,28,29,  30</t>
  </si>
  <si>
    <t>Карачківці</t>
  </si>
  <si>
    <t>Цикова</t>
  </si>
  <si>
    <t>Karachkivtsi</t>
  </si>
  <si>
    <t>TSYKOVA</t>
  </si>
  <si>
    <t>Кормильча (Кормильчанська сілььска рада)</t>
  </si>
  <si>
    <t>Кормильча</t>
  </si>
  <si>
    <t>Kormylcha</t>
  </si>
  <si>
    <t>KORMYLCHA</t>
  </si>
  <si>
    <t>вулиця Коробчука</t>
  </si>
  <si>
    <t>street Korobchuka</t>
  </si>
  <si>
    <t>1,2,3,4,5,6,7,8,9,10,11,12,13,1,2,3,4,5,6,7,8</t>
  </si>
  <si>
    <t>1,2,3,4,5,6,7,8,9,10,11,12,13,1,2,3,4,5,6,7,8,9,10,11,12,13,14,15,16,17,18,19,20,21,22</t>
  </si>
  <si>
    <t>Кочубіїв (Кочубіївська сільська рада)</t>
  </si>
  <si>
    <t>Кочубіїв</t>
  </si>
  <si>
    <t>Kochubiiv</t>
  </si>
  <si>
    <t>KOCHUBIIV</t>
  </si>
  <si>
    <t>20,21,22,23,24,25,26,27,1,2,3,4,5,6,7,8,9,10,11,12</t>
  </si>
  <si>
    <t>1,2,5,9,10,11,12,13,14,15,16,17,18,19,20,21,22,23,24,25,26,27,  28,29,30,31,32,33,34,35,36,37,38,39,40</t>
  </si>
  <si>
    <t>20,21,22,23,24,25,26,27,28,29,30,31,32,33,34,35,36,37,38,39,  40</t>
  </si>
  <si>
    <t>вулиця Попович</t>
  </si>
  <si>
    <t>street Popovych</t>
  </si>
  <si>
    <t>30,31,32,33,34,35,36,37,38,39,40,41,42,43,44,45,46,47,48,49,  50,51,52,53</t>
  </si>
  <si>
    <t>11,12,13,14,15,16,17,18,19,20,21,22,23,24,25,26,27,28,30</t>
  </si>
  <si>
    <t>Красноставці (Красноставська сільська рада)</t>
  </si>
  <si>
    <t>Криків</t>
  </si>
  <si>
    <t>Krykiv</t>
  </si>
  <si>
    <t>2,3,4,5,</t>
  </si>
  <si>
    <t>Кугаївці (Кугаєвецька сільська рада)</t>
  </si>
  <si>
    <t>вулиця Братів Рудяків</t>
  </si>
  <si>
    <t>Кугаївці</t>
  </si>
  <si>
    <t>Kuhaivtsi</t>
  </si>
  <si>
    <t>street Brativ Rudiakiv</t>
  </si>
  <si>
    <t>KUHAIVTSI</t>
  </si>
  <si>
    <t>1,2,3,4,5,6,7,8,9,10,11,12,13,14,15,16,17,18,19,20,21,22,23, 24,25,26,27,28,29,30,31,32,33,34,35,36,37, 38,39,40,41,42,43,44,45,46,47,48,49,50,,82</t>
  </si>
  <si>
    <t>1,2,3,4,5,6,7,8,9,10,11,12,13,14,15,16,17,18,19,20,21,22,23, 24,25,26,27,28,29,30,31,32,33,34,35,36,37, 38,39,40,41,42,43,44,45,46,47,48,49,50,,,97</t>
  </si>
  <si>
    <t>вулиця Терещкової</t>
  </si>
  <si>
    <t>street Tereshchkovoi</t>
  </si>
  <si>
    <t>вулиця Тімова</t>
  </si>
  <si>
    <t>1,2,3,4,5,6,7,8,9,10,11,12,13,14,15,16,17,18,19,20,21,22,23, 24,25,26,27,28,29,30,31,32,33,34,35,36,37, 38,39,40,41,42,43,44,45,46,47,48,49,50,,,70</t>
  </si>
  <si>
    <t>street Timova</t>
  </si>
  <si>
    <t>1,2,3,4,5,6,7,8,9,10,11,12,13,14,15,16,17,18,19,20,21,22,23, 24,25,26,27,28,29,30,31,32,33,34,35,36,37, 38,39,40,41,42,43,44,45,46,47,48,49,50,,123</t>
  </si>
  <si>
    <t>Кутківці (Кутковецька сільська рада)</t>
  </si>
  <si>
    <t>Kutkivtsi</t>
  </si>
  <si>
    <t>Летава (Летавська сільська рада)</t>
  </si>
  <si>
    <t>Letava</t>
  </si>
  <si>
    <t>1,4,7,8,11,12,13,15,18,19,1,2,3,4,5,6,7,8,9,10,11,12,13,14,15,16,17,18,19,20,21,22,23, 24,25,26,27,28,29,30,31,32,33,34,35,36,37, 38,39,40,41,42,43,44,45,46,47,48,49,50</t>
  </si>
  <si>
    <t>вулиця Дробного</t>
  </si>
  <si>
    <t>18,19,20,21,22,23,24,25,26,27,28,29,30,31,32,33,34,35,36,37,38,39,40,41,42,43,44,45,46,47,48,49,50,94</t>
  </si>
  <si>
    <t>street Drobnoho</t>
  </si>
  <si>
    <t>1,2,3,4,5,6,7,8,9,10,11,12,13,14,15,16,17,18,19,20,21,22,23,  24,25,26,27,28,29,30,31,32,33,34,35,36,37,38,39,40,41,42,43,44, 45,46,47,48,49,50,51,52,53,54,55,56,57,58, 59,60,61,62,63,64,65,66,67,68,69,70,71</t>
  </si>
  <si>
    <t>2,3,4,5,6,7,8,9,10,11,12,13,14,15,16,17,18,19,20,21,22,23,24,1,3,4,9,11,13,15,17,21,23,26,35,38,43,50,60,61,5,6,7,8,9,10,11,12,13,14,15,16,17,18,19,20,21,22,23,24,25,26, 27,28,29,30,31,32,33,34,35,36,37,38,39, 40,41,42,43,44,45,46,47,48,49,50,,,130</t>
  </si>
  <si>
    <t>3,4,7,9,19,22,25,26,27,29,30,31,32,61,62,63,64,65,66,67,1,2,3,4,5,6,7,8,9,10,11,12,13,14,15,16,17,18,19,20,21,22,23,24,25,26,27,28,29,30,31,32,33,34,35,36,37, 38,39,40,41,42,43,44,45,46,47,48,49,50,51,52,53, 54,55,56,57,58</t>
  </si>
  <si>
    <t>1,2,3,4,5,6,7,8,9,10,11,12,13,14,15,16,17,18,19,20,21,22,23,24,25,26,27,28,29,30,31,32,33,34,35,36, 37,38,39,40,41,42,43,44,45,46,47,48,49,50, ,122</t>
  </si>
  <si>
    <t>1,2,3,4,5,6,7,8,9,10,11,12,13,14,15,16,17,18,19,20,21,22,23,  24,25,26,27,,,92</t>
  </si>
  <si>
    <t>Мала Бережанка</t>
  </si>
  <si>
    <t>8,9,10,11,12,13,14,15,16,17,18,19,20,21,22,23,24,25,26,27,28,29,30,31,32,33,34,35,36,37,38,39,40,41,42,43,44,45,46,47,48,49,50,51,52,53,54,55,56,57,58,59,60,61,62,63,64,65,66,67,68,69,70,71,72,73,74,75,8,9,10,11,12,13,14,15,16,17,18,19,20,21,22,23,24,25,26,27,28,29,30,31,32,33,34,35,36,37,38,39,40,41,42,43,44,45,1,2,3,4,5,6,7,8,9,10,11,12,13,14,15,16,17,18,19,20,21,22,23,24,25,26,27,28,29,30,31,1,2,3,4,5,6,7,8,9,10,11,12,13,14,15,16,17,18,19,20,21,22,23,24,25,26,27,28,29,30,31,32,33,34,35,36,37,38,39,40,41,42,43,44,45,46,47,48,49,50,51,52,53,54,55,56,57,58,59,60,61,62</t>
  </si>
  <si>
    <t>ЦВПЗ Чемерівці</t>
  </si>
  <si>
    <t>Mala Berezhanka</t>
  </si>
  <si>
    <t>TSVPZ CHEMERIVTSI</t>
  </si>
  <si>
    <t>Пукляки</t>
  </si>
  <si>
    <t>PUKLIAKY</t>
  </si>
  <si>
    <t>Мала Зелена</t>
  </si>
  <si>
    <t>Mala Zelena</t>
  </si>
  <si>
    <t>Мар'янівка (Гуківська сільська рада)</t>
  </si>
  <si>
    <t>2,3,5,6,8,9,12,15,19,21,22,25,26</t>
  </si>
  <si>
    <t>2,3,5,6,8,9,11,13,14,15,16,18,19</t>
  </si>
  <si>
    <t>2,3,5,6,8,9,10,11,13,15,18,19</t>
  </si>
  <si>
    <t>Почапинці (Почапинецька сільська рада)</t>
  </si>
  <si>
    <t>1,2,3,4,5,6,7,8,9,10,11,12,13,14,15,16,17,18,19,20,21,22,23, 24,25,26,27,28,29,30,31,32,33,34,35,36,37, 38,39,40,41,42,43,44,45,46,47,48,49,50,,120</t>
  </si>
  <si>
    <t>3,4,5,6,7,8,9,10,11,12,13,14,15,16,17,18,19,20,21,22,23,24,25, 26,27,28,30,31,32,33,34,35,36,37,38,39, 40,,101</t>
  </si>
  <si>
    <t>вулиця О.Довженка</t>
  </si>
  <si>
    <t>street O.Dovzhenka</t>
  </si>
  <si>
    <t>3,4,5,6,7,8,9,10,11,12,13,14,15,16,17,18,19,20,21,22,23,24,25, 26,27,28,29,30,31,32,33,34,35,36,37,38, 39,40,41,42,43,44,45,46,47,48,49,50,,103</t>
  </si>
  <si>
    <t>вулиця У Кармелюка</t>
  </si>
  <si>
    <t>street U Karmeliuka</t>
  </si>
  <si>
    <t>2,3,4,5,6,7,8,9,10,11,12,13,14,15,16,17,18,19,20,21,22,23,24, 25,26,27,28,29,30,31,32,33,34,35,36,37, 38,39,40,27,28,29,30,31,32,33,34,35,36,37,38,39,40,41,42,43,44,45,46,  47,48,49,50,,96</t>
  </si>
  <si>
    <t>Пукляки (Пуклякська сільська рада)</t>
  </si>
  <si>
    <t>Pukliaky</t>
  </si>
  <si>
    <t>вулиця Кулигіна</t>
  </si>
  <si>
    <t>street Kulyhina</t>
  </si>
  <si>
    <t>вулиця Москоська</t>
  </si>
  <si>
    <t>street Moskoska</t>
  </si>
  <si>
    <t>28,29,30,31,32,33,34,35,36,37,38,39,40,41,42,43,44,45,46,47,48,49,50,51,52,53,54,55,56,57,58,59,60,61,62,63,64,65,66,67,68,69,70,71,72,73,74,75,76,77,78</t>
  </si>
  <si>
    <t>П'ятничани (П’ятничанська сільська рада)</t>
  </si>
  <si>
    <t>Ружа</t>
  </si>
  <si>
    <t>Ruzha</t>
  </si>
  <si>
    <t>Свіршківці (Свіршковецька сільська рада)</t>
  </si>
  <si>
    <t>Svirshkivtsi</t>
  </si>
  <si>
    <t>Слобідка-Скипчанська (Вишнівчицька сільська рада)</t>
  </si>
  <si>
    <t>вулиця Золошарка</t>
  </si>
  <si>
    <t>Slobidka-Skypchanska</t>
  </si>
  <si>
    <t>street Zolosharka</t>
  </si>
  <si>
    <t>вулиця Колі Іванова</t>
  </si>
  <si>
    <t>street Koli Ivanova</t>
  </si>
  <si>
    <t>вулиця Циганіка</t>
  </si>
  <si>
    <t>street Tsyhanika</t>
  </si>
  <si>
    <t>1,2,,4,5,6,7,8</t>
  </si>
  <si>
    <t>Слобідка-Смотрицька (Слобідко-Смотрицька сільська рада)</t>
  </si>
  <si>
    <t>вулиця А.Шендировського</t>
  </si>
  <si>
    <t>Slobidka-Smotrytska</t>
  </si>
  <si>
    <t>street A.Shendyrovskoho</t>
  </si>
  <si>
    <t>1,2,3,4,5,6,7,8,9,10,11,12,13,14,15,16,1,2,3,4,5,6,7,8,9,10,11,12,13,14</t>
  </si>
  <si>
    <t>1,2,3,4,5,6,7,8,9,10,11,12,13,14,15,16,17,18,19,20,21,22,23,  24,25,26,27,28,29,30,,62</t>
  </si>
  <si>
    <t>1,2,3,4,5,6,7,8,9,10,11,12,13,14,15,16,17,18,19,20,21,22,23, 24,25,26,27,28,29,30,31,32,33,34,35,36,37, 38,39,40,1,2,3,4,5,6,7,8,9,10,11,12,13,14,15,16,17,18,19,20,,51</t>
  </si>
  <si>
    <t>1,2,3,4,5,6,7,8,9,10,11,12,13,14,15,16,17,18,19,20,21,22,23, 24,25,26,27,28,29,30,31,32,33,34,35,36,37, 38,39,40,41,42,43,44,45,46,47,48,49,50,,72</t>
  </si>
  <si>
    <t>1,2,3,4,5,6,7,8,9,10,11,12,13,14,15,16,17,18,19,20,21,22,23, 24,25,26,27,28,29,30,31,32,33,34,35,36,37, 38,39,40,41,42,43,44,45,46,47,48,49,50,,,89</t>
  </si>
  <si>
    <t>1,2,3,4,5,6,7,8,9,10,11,12,13,14,15,16,17,18,19,20,21,22,23, 24,25,26,27,28,29,30,31,32,33,34,35,36,37, 38,39,40,41,42,43,44,45,46,47,48,49,50,,,99</t>
  </si>
  <si>
    <t>Хропотова (Хропотівська сільська рада)</t>
  </si>
  <si>
    <t>вулиця Броніслава Мельника</t>
  </si>
  <si>
    <t>1,2,3,4,5,6,7,8,9,10,11,12,13,14,15,16,17,18,19,20,21,22,23, 24,25,26,27,28,29,30,31,32,33,34,35,36,37, 38,39,40,41,42,43,44,45,46,47,48,49,50,,137</t>
  </si>
  <si>
    <t>Хропотова</t>
  </si>
  <si>
    <t>Khropotova</t>
  </si>
  <si>
    <t>street Bronislava Melnyka</t>
  </si>
  <si>
    <t>KHROPOTOVA</t>
  </si>
  <si>
    <t>1,2,3,4,5,6,7,8,9,10,11,12,13,14,15,16,17,18,19,20,21,22,23, 24,25,26,27,28,29,30,31,32,33,34,35,36,37, 38,39,40,41,42,43,44,45,46,47,48,49,50,,,109</t>
  </si>
  <si>
    <t>Цикова (Циківська сільська рада)</t>
  </si>
  <si>
    <t>1,2,3,4,5,6,7,8,9,10,11,12,13,14,15,16,17,18,19,20,21,22,23,  24,25,26,27,28,9,10,11,12,13,14,15,16,17,18,19,20,21,22,23,24,34,35,36,37,3839,40,41</t>
  </si>
  <si>
    <t>Tsykova</t>
  </si>
  <si>
    <t>68,69,70,71,72,73,74,75,76,77,78,79,80,81,82,83,84,85,86,87,  88,89,1,2,3,4,5,6,7,8,9,10,11,12,13,14,15,16,17,18,19,20,21,22,23,24,25,26,27,28,29,30,31,32,33,34,35,36,37, 38,39,40,41,42,43,44,45,46,47,48,49,50,51,52,53, 54,55,56,57,58,59,60,61,62,63,64,65,66,67</t>
  </si>
  <si>
    <t>вулиця М.Вовчок</t>
  </si>
  <si>
    <t>street M.Vovchok</t>
  </si>
  <si>
    <t>вулиця Циківка</t>
  </si>
  <si>
    <t>street Tsykivka</t>
  </si>
  <si>
    <t>1,2,3,4,5,6,7,8,9,10,1,2,3,4,5,6,7,8,9,10,11,12,13,14,15,16,17,18,19,20,21,22,23, 24,25,26,27,28,29,30,31,32,33,34,35,36,37, 3839,40,41,42,43,44,45,46,47,48</t>
  </si>
  <si>
    <t>Чемерівці (Чемеровецька селищна)</t>
  </si>
  <si>
    <t>Chemerivtsi</t>
  </si>
  <si>
    <t>1,2,3,4,5,6,7,8,9,10,11,12,13,14,15,16,17,18,19,20,21,22,23,  24,25,26,27,28,29,1,2,3,4,5,6,7,8,9,10,11,12,13,14,15,16,17,18,19,20,21,22,23,24,25,26,27,28,29</t>
  </si>
  <si>
    <t>1,2,3,4,5,6,7,8,9,10,11,12,13,14,15,16,17,18,19,20,21,22,23,  24,25,26,27,28,29,30,31,32,33,34,1,2,3,4,5,6,7,8,9,10,11,12,13,14,15,16,17,18,19,20,21</t>
  </si>
  <si>
    <t>1,2,3,4,5,6,1,2,3,4,5,6,7,8,9,10,11,12,13,14,15,16,17,18,19,20,21,22,23,  24,25,26,27,28,29,30,31,32,33,34,35</t>
  </si>
  <si>
    <t>вулиця Медведцького</t>
  </si>
  <si>
    <t>street Medvedtskoho</t>
  </si>
  <si>
    <t>9,10,11,12,13,14,15,16,17,18,19,20,21,22,23,24,25,26,27,28,29,  30,31,1,2,3,4,5,6,7</t>
  </si>
  <si>
    <t>1,2,3,4,5,6,7,8,9,10,11,12,13,14,15,16,17,1,2,3,4,5,6,7,8,9,10</t>
  </si>
  <si>
    <t>вулиця Поховича</t>
  </si>
  <si>
    <t>street Pokhovycha</t>
  </si>
  <si>
    <t>1,2,3,4,5,6,7,8,9,10,11,12,13,14,15,16,17,18,19,20,21,1,2,3,4,5,6,7,8,9,10,11,12,13,14,15,16,17,18,19,20,21,22,23,  24,25,26,27,28,29,30,31,32</t>
  </si>
  <si>
    <t>1,2,3,4,5,6,7,8,9,10,11,12,13,14,15,16,17,18,19,20,21,22,23,24,25,26,27,28,29,30,31,32,33,34,35,36,37, 38,39,40,41,42,43,44,45,46,47,48,49,50,51,52,53, 54,55,1,2,3,4,5,6,7,8,9,10,11,12,13,14,15,16,17,18,19,20,21,22,23,24,25,26,27,28,29,30,31,32,33,34,35,36,37, 38,39,40,41,42,43,44,45,46,47,48,49,50,51,52,53, 54,55,56,57,58,59,60,61,62,63,64,65,66,67,68,69,70,71,72,73,74,75,76,77,78,79,80,81,82,83,1,2,3,4,5,6,7,8,9,10,11,12,13,14,15,16,17,18,19,20,21,22,23,24,25,26,27,28,29,30,31,32,33,34,35,36,37,38,39,40,41,42,43,44,45,46,47,48,49,50,51,52,53,54,55,56,57,58,59,60,61,62,63,64,65,66,67,68,69,70,71,72,73,74,75,76</t>
  </si>
  <si>
    <t>1,2,3,4,5,6,7,8,9,10,11,12,13,14,15,16,17,1,2,3,4,5,6,7,8,9,10,11,12,13,14,15,16,17,18,19,20,21,22,23, 24,25,26,27,28,29,30,31,32,33,34,35,36,37, 38,39,40,41,42,43,44,45,46,47,48,49</t>
  </si>
  <si>
    <t>1,2,2а,3,3а</t>
  </si>
  <si>
    <t>1,2,2A,3,3A</t>
  </si>
  <si>
    <t>1,2,3,4,5,6,7,8,9,10,11,12,13,14,15,16,17,18,19,20,21,22,23,24,25,26,27,28,29,30,31,32,33,34,35,36,37, 38,39,40,41,42,43,44,45,46,47,48,49,50,51,52,53, 54,28,29,30,31,32,33,34,35,36,37,38,39,40,41,42,43,44,45,46,47,48,49,50,51,52,53,54,55,56,57,58,59,60,61, 62,63,64,65,66,67,68,69,70,71,72,73,74,75,76,77, 78,79,80,81,82,83,84,85,86,87,88,89,90,91,92,93,94,95,96,97,98,99,100,101,102,103,104,105,1,2,3,4,5,6,7,8,9,10,11,12,13,14,15,16,17,18,19,20,21,22,23,24,25,26,27,28,29,30,31,32,33,34,35,36,37,38,39,40,41,42,43,44,45,46,47,48,49,50,51,52,53,54,55,56,57,58,59,60,61,62,63,64,65,66,67,68,69,70,71,72,73,74,75,76</t>
  </si>
  <si>
    <t>3,4,5,6,7,8,9,10,11,12,13,14,15,16,17,18,19,20,21,22,23,24,25,26,27,28,29,30,31,32,33,34,35,36,37,38, 39,40,41,42,43,44,45,46,47,48,49,50,51,52,53,54, 55,56,57,58,59,60,61,62,63,64,65,66,67,68,69,70,71,72,73,74,75,76,77,78,79,80,81,82,83,84,85,86,,,112,1,2,3,4,5,6,7,8,9,10,11,12,13,14,15,16,17,18,19,20,21,22,23, 24,25,26,27,28,29,30,31,32,33,34,35,36,37, 38,39,40,41,42,43,44,45,46,1,2,3,4,5,6,7,1,2,3,4,5,6,7</t>
  </si>
  <si>
    <t>2,3,4,5,6,7,8,9,10,11,12,13,14,15,16,17,18,1,2,3,4,5,6,7,8,9,10,11,12,13,14,15,16,17,18,19,20,21,22,23,24,25,26,27,28,29,30,31,32,33,34,35,36,37, 38,39,40,41,42,43,44,45,46,47,48,49,50,51,52,53, 54,55,56,57,58,59,60,61,62,63,64,65,66,67,68,69,70,71,72,73</t>
  </si>
  <si>
    <t>1,2,3,4,5,6,7,8,9,10,11,12,13,14,15,16,17,18,19,20,21,22,23,24,25,26,27,28,29,30,31,32,33,34,35,36,37, 38,39,40,41,42,43,44,45,46,47,48,49,50,51,52,53, 54,55,56,57,58,59,60,61,62,63,64,1,2,3,4,5,6,7,8,9,10,11,12,13,14,15,16,17,18,19,20,21,22,23,1,2,3,4,5,6,7,8,9,10,1,2,3,4,5,6,7,8,9,10</t>
  </si>
  <si>
    <t>1,2,3,4,5,6,7,8,9,1,2,3,4,5,6,7,8,9,10,11,12,13,14,15,16,17,18,19,20,21,22,23,  24,25,26,27,28</t>
  </si>
  <si>
    <t>1,2,3,4,5,6,7,8,9,10,11,12,13,14,15,16,17,18,19,20,21,22,23,  24,25,26,27,28,1,2,3,4,5,6,7,8,9,10,11,12,13,14,15,16</t>
  </si>
  <si>
    <t>шосе Гусятинське</t>
  </si>
  <si>
    <t>hiway Husiatynske</t>
  </si>
  <si>
    <t>Черче (Залучанська сільська рада)</t>
  </si>
  <si>
    <t>вулиця Ворпошилова</t>
  </si>
  <si>
    <t>street Vorposhylova</t>
  </si>
  <si>
    <t>1,2,3,4,5,6,7,8,9,10,11,12,13,14,15,16,17,18,19,20,21,22,23,  24,25,26,27,29,30,31,32,33</t>
  </si>
  <si>
    <t>1,2,3,4,5,6,7,8,9,10,11,12,13,14,15,16,17,18,19,20,21,22,23, 24,25,26,27,28/,29,30,31,32,33,34,35,36, 37,38,39,40,41,42,43,44,45,46,47,48,49,50,,,70</t>
  </si>
  <si>
    <t>вулиця Т.Римора</t>
  </si>
  <si>
    <t>street T.Rymora</t>
  </si>
  <si>
    <t>вулиця Шдонова</t>
  </si>
  <si>
    <t>street Shdonova</t>
  </si>
  <si>
    <t>Шидлівці (Шидловецька сільська рада)</t>
  </si>
  <si>
    <t>Юрківці (Юрковецька сільська рада)</t>
  </si>
  <si>
    <t>1,2,3,4,5,6,7,8,9,10,11,12,13,14,15,16,17,18,19,20,21,22,23,24,25,1,2,3,4,5,6,7,8,9,10,11,12,13,14,15,16,17,18,19,20</t>
  </si>
  <si>
    <t>Ямпільчик (Ямпільчицька сільська рада)</t>
  </si>
  <si>
    <t>вулиця 50-річчя жовтня</t>
  </si>
  <si>
    <t>1,2,3,4,5,6,7,8,9,10,11,12,13,14,15,16,17,18,19,20,21,22,23, 24,25,26,27,28,29,30,31,32,33,34,35,36,37, 38,39,40,,171</t>
  </si>
  <si>
    <t>Yampilchyk</t>
  </si>
  <si>
    <t>street 50-richchia zhovtnia</t>
  </si>
  <si>
    <t>street Z.Kosmodiamianskoi</t>
  </si>
  <si>
    <t>вулиця Бринських</t>
  </si>
  <si>
    <t>Серединці</t>
  </si>
  <si>
    <t>Berezny</t>
  </si>
  <si>
    <t>street Brynskykh</t>
  </si>
  <si>
    <t>SEREDYNTSI</t>
  </si>
  <si>
    <t>вулиця Слюсаря</t>
  </si>
  <si>
    <t>2,4,8,10,12,22,24,25,27,29,34,35,36,37,38,40,41,42,44,45</t>
  </si>
  <si>
    <t>street Sliusaria</t>
  </si>
  <si>
    <t>2,3,4,5,6,9,10,11,13,15,17,18,20</t>
  </si>
  <si>
    <t>Білокриниччя</t>
  </si>
  <si>
    <t>Судилків</t>
  </si>
  <si>
    <t>Bilokrynychchia</t>
  </si>
  <si>
    <t>SUDYLKIV</t>
  </si>
  <si>
    <t>вулиця Губаріва</t>
  </si>
  <si>
    <t>Мокіївці</t>
  </si>
  <si>
    <t>street Hubariva</t>
  </si>
  <si>
    <t>MOKIIVTSI</t>
  </si>
  <si>
    <t>Брикуля</t>
  </si>
  <si>
    <t>Лавринівці</t>
  </si>
  <si>
    <t>Brykulia</t>
  </si>
  <si>
    <t>LAVRYNIVTSI</t>
  </si>
  <si>
    <t>вулиця Ланових</t>
  </si>
  <si>
    <t>street Lanovykh</t>
  </si>
  <si>
    <t>вулиця РОМАНІВСЬКА</t>
  </si>
  <si>
    <t>Городнявка</t>
  </si>
  <si>
    <t>street ROMANIVSKA</t>
  </si>
  <si>
    <t>HORODNIAVKA</t>
  </si>
  <si>
    <t>Хролин</t>
  </si>
  <si>
    <t>KHROLYN</t>
  </si>
  <si>
    <t>Велика Рішнівка</t>
  </si>
  <si>
    <t>Velyka Rishnivka</t>
  </si>
  <si>
    <t>VELYKA RISHNIVKA</t>
  </si>
  <si>
    <t>Велика Шкарівка</t>
  </si>
  <si>
    <t>Velyka Shkarivka</t>
  </si>
  <si>
    <t>VELYKA SHKARIVKA</t>
  </si>
  <si>
    <t>Вовківчики</t>
  </si>
  <si>
    <t>Vovkivchyky</t>
  </si>
  <si>
    <t>вулиця Пяскорського</t>
  </si>
  <si>
    <t>1,2,3,4,5,6,7,8,9,10,11,12,13,14,15,16,17,18,19,20,21,22,23,24,25,26,27,28,29,30,31,32,33,34,35,036,37,38,39,40,41,42,43,44,45,46,47,48,49,50,51,52,53,54,55,56,57,58,59,60,61,62,63,64,65,66,67,68,69,70,71,72,73,74,75,76,77,77/1,78,79,80,81,82,83,84,85,86,87,88,89,90,91,92,93,94,95,96,97,98,99,100,101,102</t>
  </si>
  <si>
    <t>вулиця Рчна</t>
  </si>
  <si>
    <t>street Rchna</t>
  </si>
  <si>
    <t>1,2,3,4,5,6,7,8,9,10,11,12,13,14,15,16,17,18,19,20,21,22,23,24,25,26,27,1,2,3,4,5,6,7,8,9,10,11,12,13,14,15</t>
  </si>
  <si>
    <t>Horodniavka</t>
  </si>
  <si>
    <t>Гриців</t>
  </si>
  <si>
    <t>Hrytsiv</t>
  </si>
  <si>
    <t>HRYTSIV</t>
  </si>
  <si>
    <t>1,2,3,4,5,6,7,8,9,10,11,12,13,14,15,16,16а,17,18,19,20,21,22,23,24,24а,25,26,27,28,29,30,31,32,33,34,35,36,37,38,39,40,41,42,43,44,45,46,47,48,49,50,51,52,53,54,55,56</t>
  </si>
  <si>
    <t>1,2,3,4,5,6,7,8,9,10,11,12,13,14,15,16,16A,17,18,19,20,21,22,23,24,24A,25,26,27,28,29,30,31,32,33,34,35,36,37,38,39,40,41,42,43,44,45,46,47,48,49,50,51,52,53,54,55,56</t>
  </si>
  <si>
    <t>15,13,11,12</t>
  </si>
  <si>
    <t>23,9,11,21,19,17,13,5,3</t>
  </si>
  <si>
    <t>14,16,18,12,4,2,1,3,5</t>
  </si>
  <si>
    <t>Дубіївка</t>
  </si>
  <si>
    <t>1,3,6,7,9,11,12,13,14,15,16,17,19,20,21,22,23,25,26,27,28,29,  30,32,33,35</t>
  </si>
  <si>
    <t>ПВПЗ 7 Хмельницької</t>
  </si>
  <si>
    <t>Dubiivka</t>
  </si>
  <si>
    <t>PVPZ 7 KHMELNYTSKOI</t>
  </si>
  <si>
    <t>Жилинці</t>
  </si>
  <si>
    <t>Плесна</t>
  </si>
  <si>
    <t>PLESNA</t>
  </si>
  <si>
    <t>Жолудки</t>
  </si>
  <si>
    <t>Новичі</t>
  </si>
  <si>
    <t>Zholudky</t>
  </si>
  <si>
    <t>NOVYCHI</t>
  </si>
  <si>
    <t>вулиця Франчука</t>
  </si>
  <si>
    <t>street Franchuka</t>
  </si>
  <si>
    <t>Заморочення</t>
  </si>
  <si>
    <t>Zamorochennia</t>
  </si>
  <si>
    <t>провулок космонавтів</t>
  </si>
  <si>
    <t>1,4,6,7,8,9,10,11</t>
  </si>
  <si>
    <t>lane kosmonavtiv</t>
  </si>
  <si>
    <t>Климентовичі</t>
  </si>
  <si>
    <t>Klymentovychi</t>
  </si>
  <si>
    <t>1,2,3,7,11,14,17</t>
  </si>
  <si>
    <t>1,1а,2,2а,8,11,12,18</t>
  </si>
  <si>
    <t>1,1A,2,2A,8,11,12,18</t>
  </si>
  <si>
    <t>Корпилівка (Грицівська сільска рада)</t>
  </si>
  <si>
    <t>Kоrpylivka</t>
  </si>
  <si>
    <t>Корчик</t>
  </si>
  <si>
    <t>1,2,3,4,6,7,8,9,10,11,12,13,14,15,16,17,18,19,20,21,22,23,24,25, 26,27,28,29,30,32,33,34,35,36,37,38,39, 40,42,43,44,45,46,47,48,49,50,51,52,53,54,55,56,57,58,59,60,61,62,63,64,65,66,67,68,69,70,71,72,73,74,75,76,77,78,79,80,81,82,83,84,85,86,87</t>
  </si>
  <si>
    <t>Korchyk</t>
  </si>
  <si>
    <t>KORCHYK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1,2,3,3а,3б,3в,4,5,6,7,8,9,10,12,13,14,15,16,18,19,20,21,22,23,  24,25,26,28</t>
  </si>
  <si>
    <t>1,2,3,3A,3B,3V,4,5,6,7,8,9,10,12,13,14,15,16,18,19,20,21,22,23,  24,25,26,28</t>
  </si>
  <si>
    <t>2,3,4,6,7,8,9,10,11,12,13,14,15,16,17,18,19,20,21,22,23,24,25, 26,27,28,29,30,32,33,34,35,36,37,38,39, 40,42</t>
  </si>
  <si>
    <t>Коса Рішнівка</t>
  </si>
  <si>
    <t>Kosa Rishnivka</t>
  </si>
  <si>
    <t>Коськів</t>
  </si>
  <si>
    <t>Koskiv</t>
  </si>
  <si>
    <t>KOSKIV</t>
  </si>
  <si>
    <t>вулиця С.Оврашка</t>
  </si>
  <si>
    <t>1,2,3,4,5,5А,6,7,8,9,10,11,12,13,14,15,16,17,18,19,20,21,22,23,24,25,26,27,28,29,30,31,32,33,34,35,36,37,38,39,40,41,42,43,44,45,46,47,48,49,50,51,52,53,54</t>
  </si>
  <si>
    <t>street S.Ovrashka</t>
  </si>
  <si>
    <t>1,2,3,4,5,5A,6,7,8,9,10,11,12,13,14,15,16,17,18,19,20,21,22,23,24,25,26,27,28,29,30,31,32,33,34,35,36,37,38,39,40,41,42,43,44,45,46,47,48,49,50,51,52,53,54</t>
  </si>
  <si>
    <t>вулиця Тельма</t>
  </si>
  <si>
    <t>street Telma</t>
  </si>
  <si>
    <t>Круглик (Рилівська сільська рада)</t>
  </si>
  <si>
    <t>Рилівка</t>
  </si>
  <si>
    <t>RYLIVKA</t>
  </si>
  <si>
    <t>Купино</t>
  </si>
  <si>
    <t>Kupyno</t>
  </si>
  <si>
    <t>Курганівка</t>
  </si>
  <si>
    <t>Kurhanivka</t>
  </si>
  <si>
    <t>Lavrynivtsi</t>
  </si>
  <si>
    <t>Ленківці</t>
  </si>
  <si>
    <t>Lenkivtsi</t>
  </si>
  <si>
    <t>LENKIVTSI</t>
  </si>
  <si>
    <t>вулиця Коськовецька</t>
  </si>
  <si>
    <t>street Koskovetska</t>
  </si>
  <si>
    <t>1,3,4,5,6,7,8,9,11,12,13,14,15,16,17,18,19,20,21,22,23,25,26,27,30,31,32,33,34,35,36,37</t>
  </si>
  <si>
    <t>2,3,5,6,7,10,11,12,13,14,15,16,17,18,19,20,21,22,23,24,25,26,27</t>
  </si>
  <si>
    <t>провулок Коськовецький</t>
  </si>
  <si>
    <t>lane Koskovetskyi</t>
  </si>
  <si>
    <t>Лозичне</t>
  </si>
  <si>
    <t>Lozychne</t>
  </si>
  <si>
    <t>Лотівка</t>
  </si>
  <si>
    <t>Lotivka</t>
  </si>
  <si>
    <t>LOTIVKA</t>
  </si>
  <si>
    <t>Майдан-Лабунь</t>
  </si>
  <si>
    <t>Михайлючка</t>
  </si>
  <si>
    <t>Maidan-Labun</t>
  </si>
  <si>
    <t>MYKHAILIUCHKA</t>
  </si>
  <si>
    <t>5,8,9,10,11,12,23</t>
  </si>
  <si>
    <t>Mykhailiuchka</t>
  </si>
  <si>
    <t>вулиця Мазунова</t>
  </si>
  <si>
    <t>1,2,3,4,5,6,7,7А,7Б,9,10,11,12,13,14,15</t>
  </si>
  <si>
    <t>street Mazunova</t>
  </si>
  <si>
    <t>1,2,3,4,5,6,7,7A,7B,9,10,11,12,13,14,15</t>
  </si>
  <si>
    <t>Mokiivtsi</t>
  </si>
  <si>
    <t>вулиця Овчарука</t>
  </si>
  <si>
    <t>street Ovcharuka</t>
  </si>
  <si>
    <t>Novychi</t>
  </si>
  <si>
    <t>Орлинці</t>
  </si>
  <si>
    <t>вулиця Зайчука</t>
  </si>
  <si>
    <t>Устянівка</t>
  </si>
  <si>
    <t>Orlyntsi</t>
  </si>
  <si>
    <t>street Zaichuka</t>
  </si>
  <si>
    <t>USTIANIVKA</t>
  </si>
  <si>
    <t>Пиляї</t>
  </si>
  <si>
    <t>Pyliai</t>
  </si>
  <si>
    <t>Plesna</t>
  </si>
  <si>
    <t>1,3,4,4а,8,10,12,16,19,21,29</t>
  </si>
  <si>
    <t>1,3,4,4A,8,10,12,16,19,21,29</t>
  </si>
  <si>
    <t>1,2,8,10,12,13,15,17,18,21,25,46,50,52</t>
  </si>
  <si>
    <t>1,2,3,4,7,9,10,12,14,16,18,17,19,21,23,25,27,29,31</t>
  </si>
  <si>
    <t>1,3,4,5,7,9,10,12,13,14,15,17,19,21,23,26,28,31,32,33,34,37,38,39,42,44,48,50,56,58,60,62</t>
  </si>
  <si>
    <t>1,3,6,7,8,9,10,13,11,15,16,17,28,29,32,36,40,48,49,50</t>
  </si>
  <si>
    <t>Пліщин</t>
  </si>
  <si>
    <t>Plishchyn</t>
  </si>
  <si>
    <t>PLISHCHYN</t>
  </si>
  <si>
    <t>вулиця 24 Зїзду</t>
  </si>
  <si>
    <t>street 24 Zizdu</t>
  </si>
  <si>
    <t>Rylivka</t>
  </si>
  <si>
    <t>Rozhychnа</t>
  </si>
  <si>
    <t>1,2,3,4,5,6,7,8,9,10,11,12,13,14,15,16,17,18,19,20,21,22,23,24,25,26,27,28,29,30,31,32,33,34,35,36,37,38,39,40,41,42,43,44,45,46,47,48,49,50,51,52,53,54,55,56,57,58,59,60,61,62,63,64,65,67,68,69,70,71,72,73,74,75</t>
  </si>
  <si>
    <t>Рудня-Новенька</t>
  </si>
  <si>
    <t>Rudnia-Novenka</t>
  </si>
  <si>
    <t>Савичі</t>
  </si>
  <si>
    <t>Savychi</t>
  </si>
  <si>
    <t>Сенігів</t>
  </si>
  <si>
    <t>7,8,9,10,11,12,13,14,15,16,17,18,19,20,21,22,23,24,25,26,27,  28,29,30,31,32,33</t>
  </si>
  <si>
    <t>Senihiv</t>
  </si>
  <si>
    <t>12,13,14,15,16,17,18,19,20,21,22,23,24,25,26,27,28,29,30,31,  32,33,34,35,36,37,38,39,40,41</t>
  </si>
  <si>
    <t>1,2,3,5,6,7,8,9,11,14,16,13,18,20,15,22,24,19,30,38,40,23,42,44,46,48,44,46,48,39,54,52,41,43,37,58,60,62,64,66,49,68,70,51,74,80,55,82,86,57,90,92,94,68,65,69,96,98,75,77,120,104,106,116,83,87,79,89,91,93,97,99,101,105,103,111,112,118,119,120,122,130,132,210,217,212,219,216,218,220,221</t>
  </si>
  <si>
    <t>134,138,140,142,121,123,125,127,135,144,146,137,139,146,141,150,145,147,154,170,153,155,157,158,180,168,161,163,170,165,167,192,176,196,169,179,173,180,182,175,184,193,186,188,183,185,212,189,214,198,193,198,200,195,197,199,201,202,204,203,206,205,207,208</t>
  </si>
  <si>
    <t>1,4,6,8,13,15,2,19,27,10,29,12,35,39,18,20,22</t>
  </si>
  <si>
    <t>1,2,3,4,5,6,8,11,13</t>
  </si>
  <si>
    <t>Сошки</t>
  </si>
  <si>
    <t>1,2,3,4,5,6,7,8,9,10,11,12,13,14,15,1617,18,19,20,21,22,23,24,25,26,27,28,29,30,31,32</t>
  </si>
  <si>
    <t>Soshky</t>
  </si>
  <si>
    <t>вулиця Колгіна</t>
  </si>
  <si>
    <t>street Kolhina</t>
  </si>
  <si>
    <t>вулиця остроського</t>
  </si>
  <si>
    <t>street ostroskoho</t>
  </si>
  <si>
    <t>Старі Бейзими</t>
  </si>
  <si>
    <t>Stari Beizymy</t>
  </si>
  <si>
    <t>2,4,7,9,11,12,14,15,16</t>
  </si>
  <si>
    <t>вулиця 50 років перемоги</t>
  </si>
  <si>
    <t>Sudylkiv</t>
  </si>
  <si>
    <t>street 50 rokiv peremohy</t>
  </si>
  <si>
    <t>1,2,3,4,5,6,7,8,9,10,11,12,13,14,15,16,17,18,19,20,21,22,23,24,25,26,27,28,29,30,31,32,33,34,35,36,37, 38,39,40,41,42,43,44,45,46,47,48,49,50,51,52,53,54,55,56,57,58,59,60,61,62,63,64,65,66,67,68,69,70,71,72,73,74,75,76,77,78,79,80,813,82,83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  104,105,106,107,108,109,110,111,112,113</t>
  </si>
  <si>
    <t>вулиця Парижська комуна</t>
  </si>
  <si>
    <t>street Paryzhska komuna</t>
  </si>
  <si>
    <t>вулиця Пономарчука</t>
  </si>
  <si>
    <t>street Ponomarchuka</t>
  </si>
  <si>
    <t>вулиця Тємірязева</t>
  </si>
  <si>
    <t>street Tyemiriazeva</t>
  </si>
  <si>
    <t>Судимонт</t>
  </si>
  <si>
    <t>2,5,11а,13,14,16,17,20,21</t>
  </si>
  <si>
    <t>Sudymonт</t>
  </si>
  <si>
    <t>2,5,11A,13,14,16,17,20,21</t>
  </si>
  <si>
    <t>1,2а,6а,2,3,5,7,8,9,15,17,18,19</t>
  </si>
  <si>
    <t>1,2A,6A,2,3,5,7,8,9,15,17,18,19</t>
  </si>
  <si>
    <t>Траулин</t>
  </si>
  <si>
    <t>Traulyn</t>
  </si>
  <si>
    <t>Ustianivka</t>
  </si>
  <si>
    <t>5,19</t>
  </si>
  <si>
    <t>2,3,6,7,11,12,20,</t>
  </si>
  <si>
    <t>2,3,4,5,8,9,12,15</t>
  </si>
  <si>
    <t>Khrolyn</t>
  </si>
  <si>
    <t>Хутір</t>
  </si>
  <si>
    <t>Khutir</t>
  </si>
  <si>
    <t>Цмівка</t>
  </si>
  <si>
    <t>Tsmivka</t>
  </si>
  <si>
    <t>2,6,8,11,12,15,16,18,19</t>
  </si>
  <si>
    <t>3,4,6,6а,7,8,9,10,14,19,20,24,25,26,28,29,30,31,32,33,34</t>
  </si>
  <si>
    <t>3,4,6,6A,7,8,9,10,14,19,20,24,25,26,28,29,30,31,32,33,34</t>
  </si>
  <si>
    <t>Червоний Цвіт</t>
  </si>
  <si>
    <t>Chervonyi Tsvit</t>
  </si>
  <si>
    <t>Чотирбоки</t>
  </si>
  <si>
    <t>1,2,3,4,5,6,7,8,9,10,11,12,13,14,15,16,17,20,21,22,23,24,25,26,27,28,30,31,32,33,34,35,36,37,40,41,44, 45,46,47,48,49,50,51,52,54,57,59,60,61,65,66,67, 68,70,71,72,74,75,76,77,79,80,82,84,85,86,91,92,93,94,99,102</t>
  </si>
  <si>
    <t>Чотирибоки</t>
  </si>
  <si>
    <t>Chotyrboky</t>
  </si>
  <si>
    <t>CHOTYRYBOKY</t>
  </si>
  <si>
    <t>1,2,3,4,5,6,7,8,9,10,12,14,16,17,18,19,20,21,22,23,25,26,27,  28</t>
  </si>
  <si>
    <t>1,2,3,4,6,8,5,7,10,12,14,16,9,11,18,20,22,24,13,15,26,28,30</t>
  </si>
  <si>
    <t>1,2,3,4,5,7,6,8,910,11,12,14,13,16,17,18,19,20,21,22,23,24,29,  30,31,32,33,34,35,36,37,43,45</t>
  </si>
  <si>
    <t>1,2,4,6,8,9,10,11,12,13,14,15,21,22,24,25,26,28,29,31,32,34, 35,36,37,39,41,42,44,46,50,54,56,58,60, 62,64,66</t>
  </si>
  <si>
    <t>вулиця Літвякових</t>
  </si>
  <si>
    <t>1,1а,2,3,4,5,7,9,6,8,15,10,17,19,12,21,25,27,14,29,16,18,31,33,20,22,35,35а,37,28,30,39,43,48,32,47, 49,34,36,53,57,55,38,59,61,42,63,44,65,67,46,69,50, 71,73,52,75,54,56,77,79,58,81</t>
  </si>
  <si>
    <t>street Litviakovykh</t>
  </si>
  <si>
    <t>1,1A,2,3,4,5,7,9,6,8,15,10,17,19,12,21,25,27,14,29,16,18,31,33,20,22,35,35A,37,28,30,39,43,48,32,47, 49,34,36,53,57,55,38,59,61,42,63,44,65,67,46,69,50, 71,73,52,75,54,56,77,79,58,81</t>
  </si>
  <si>
    <t>1,2,3,4,5,6,7,8,9,10,11,12,13,14,16,18,20,21</t>
  </si>
  <si>
    <t>1,2,3,4,5,6,7,8,9,10,11,12,13,14,15,16,18,19,20,21,22,23,25,  26,28,29,31,32,33,34,35,36</t>
  </si>
  <si>
    <t>41,39,42,40,37,35,36,32,33,24,31,30,17,29,28,26,25,27,20,18, 16,23,14,12,21,10,17,13,8,9,7,4,3,1,2,43, 44,45</t>
  </si>
  <si>
    <t>3,4,5,6,7,8,9,10,11,12,13,14,15,16,17,18,19,20,21,22,23,24,31,  33,35,37,39,43,45,47,49,51,59,54,56,57</t>
  </si>
  <si>
    <t>34,18,7,23,22,21,20,19,15,13,16,11,14,12,9,10,5,6,3,8,2,4,1,  37,35,36,31,33,29,30,27,26,25,24</t>
  </si>
  <si>
    <t>2,3,4,6,8,10,12,14,16,18,20,22,5,9,24,26,28,30,32,13,38,40,42, 44,17,36,34,15,45,47,48,46,21,48,23,25, 52,27,54,56,29,31,58</t>
  </si>
  <si>
    <t>Шепетівка</t>
  </si>
  <si>
    <t>вулиця 2-га Привокзальна</t>
  </si>
  <si>
    <t>Шепетівка 1</t>
  </si>
  <si>
    <t>Shepetivka</t>
  </si>
  <si>
    <t>street 2-ha Pryvokzalna</t>
  </si>
  <si>
    <t>SHEPETIVKA 1</t>
  </si>
  <si>
    <t>вулиця Володимира Ковальчука</t>
  </si>
  <si>
    <t>street Volodymyra Kovalchuka</t>
  </si>
  <si>
    <t>1,2,3,4,5,6,7,8,9,10,11,12,13,14,15,16,17,18,19,20,21,22,23,23,24,25,26,27,28,29,30,31,32,33,34,35,36,37,38,39,40,41,42,43,44,45,46,47,48,49,50,51,52,53,54,55,56,57,58,59,60,61,62,63,64,65,66,67,68,69,70,1,2,3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112,113,114,115,116,117,118,119,120,121,122,123,124,125,126,127,128,129,130,131,132,133,134,135,136,137,138,139,140,141,142</t>
  </si>
  <si>
    <t>вулиця Косецька</t>
  </si>
  <si>
    <t>street Kosetska</t>
  </si>
  <si>
    <t>вулиця Новоградська</t>
  </si>
  <si>
    <t>street Novohradska</t>
  </si>
  <si>
    <t>провулок Косецький</t>
  </si>
  <si>
    <t>lane Kosetskyi</t>
  </si>
  <si>
    <t>шосе Новоград-Волинське</t>
  </si>
  <si>
    <t>hiway Novohrad-Volynske</t>
  </si>
  <si>
    <t>Шепетівка 3</t>
  </si>
  <si>
    <t>SHEPETIVKA 3</t>
  </si>
  <si>
    <t>вулиця Барська</t>
  </si>
  <si>
    <t>street Barska</t>
  </si>
  <si>
    <t>24,82</t>
  </si>
  <si>
    <t>1,2,4,5,6,7,8,9,10,11,12,13,14,15,16,17,18,19,20,21,22,23,24,25,26,27,28,29,30,31,32,33,34,35,36,37,38,39,40,41,42,43,44,45,46,47,48,49,50,51,52,53,54</t>
  </si>
  <si>
    <t>1,2,3,4,5,67,8,10,11,12,13,14,15,16,17,18</t>
  </si>
  <si>
    <t>вулиця Килимовича</t>
  </si>
  <si>
    <t>street Kylymovycha</t>
  </si>
  <si>
    <t>23,23а</t>
  </si>
  <si>
    <t>2,93,9а,1,4  9,1,2,3,4,5,6,7,8</t>
  </si>
  <si>
    <t>2,93,9A,1,4  9,1,2,3,4,5,6,7,8</t>
  </si>
  <si>
    <t>вулиця Музальова</t>
  </si>
  <si>
    <t>1,222</t>
  </si>
  <si>
    <t>street Muzalova</t>
  </si>
  <si>
    <t>вулиця Нісінзона</t>
  </si>
  <si>
    <t>street Nisinzona</t>
  </si>
  <si>
    <t>1,168</t>
  </si>
  <si>
    <t>1,2,4,5,6,7,8,9,10,11,12,13,14,15,16,17,18,19,20,21,22,23,24,25,26,27,28,29,30,31,32,33,34,35,36,37,38,39,40,41,42,43,44,45,46,47,48,49,50,51,52,53,54,55,56,57,58,59,60,61,62,63,64,65,66,67,68,69,70,71,72,73,74,75,76,77,78,79,80,81,82,83,84,85,86,87,88,89</t>
  </si>
  <si>
    <t>90,91,92,93,94,95,96,97,98,99,100,101,102,103,104,105,106,107,108,109,110,111,112,113,114,115,116,117,118,119,120,121,122,123,124,125,126,127,128,129,130,131,132,133,134,135,136,137,138,139,140,141,142,143,144,145,146,147,148,149,150,151,152,153,164,153</t>
  </si>
  <si>
    <t>вулиця П'яскорського</t>
  </si>
  <si>
    <t>street Piaskorskoho</t>
  </si>
  <si>
    <t>28,29,30,31,32,33,34,35,36,37,38,39,40,41,42,43,44,45,46,47,48,49,50,51,52,53,54,55,56,57,58,59,60,61,62,63,64,65,66,67,68,69,70,71,72,73,74,75,76,77,78,79,80,81,82,83,84,85</t>
  </si>
  <si>
    <t>1,2,3,4,5,6,7,8,9,10,11,12,13,14,15,16,17,18,19,20,21,22,23,24,25,26,27,28,29,30,31,32,33,34,35,36,37,38,39,40,41,42,43,44,45,46,47,48,49,50,51,52,53,54,55,135,4,12,14,16,22,24а,30,34,34а,38,57,103,68,68а,28,29,30,31,32,33,34,35,36,37,38,39,40,41,42,43,44,45,46,47,48,49,50,51,52,53,54,55,56,57,58,59</t>
  </si>
  <si>
    <t>1,2,3,4,5,6,7,8,9,10,11,12,13,14,15,16,17,18,19,20,21,22,23,24,25,26,27,28,29,30,31,32,33,34,35,36,37,38,39,40,41,42,43,44,45,46,47,48,49,50,51,52,53,54,55,135,4,12,14,16,22,24A,30,34,34A,38,57,103,68,68A,28,29,30,31,32,33,34,35,36,37,38,39,40,41,42,43,44,45,46,47,48,49,50,51,52,53,54,55,56,57,58,59</t>
  </si>
  <si>
    <t>32б,32в,33</t>
  </si>
  <si>
    <t>32B,32V,33</t>
  </si>
  <si>
    <t>1,2,4,5,6,7,8,9,10,11,12,13,14,15,16,17,18,19,20,21,22,23,24,25,26,27,28,29,30,31,32,33,34,35,36,37,38,39,40,41,42,43,44,45,46,47,48,49,50,50,51,52,53,54,55,56,57,58,59,60,61,62,63,64,65,66,67,68,69,70</t>
  </si>
  <si>
    <t>провулок Ковальчука</t>
  </si>
  <si>
    <t>lane Kovalchuka</t>
  </si>
  <si>
    <t>провулок Косовського</t>
  </si>
  <si>
    <t>1,5,6,8,9,10,11,12,13,14</t>
  </si>
  <si>
    <t>lane Kosovskoho</t>
  </si>
  <si>
    <t>вулиця Шешукова</t>
  </si>
  <si>
    <t>Шепетівка 4</t>
  </si>
  <si>
    <t>street Sheshukova</t>
  </si>
  <si>
    <t>SHEPETIVKA 4</t>
  </si>
  <si>
    <t>Шепетівка 5</t>
  </si>
  <si>
    <t>SHEPETIVKA 5</t>
  </si>
  <si>
    <t>16а,17,18,19,20,21,22,23,24,25,26,27,28,29,30,31,32,33,34,35,36,37,38,39,40,41,42,43,44,45,46,47,48,49,50</t>
  </si>
  <si>
    <t>16A,17,18,19,20,21,22,23,24,25,26,27,28,29,30,31,32,33,34,35,36,37,38,39,40,41,42,43,44,45,46,47,48,49,50</t>
  </si>
  <si>
    <t>вулиця Червоноармійське</t>
  </si>
  <si>
    <t>street Chervonoarmiiske</t>
  </si>
  <si>
    <t>Антонівці</t>
  </si>
  <si>
    <t>ANTONIVTSI</t>
  </si>
  <si>
    <t>1,2,3,4,5,6,7,8,9,10,11,12,13,14,15,16,17,18,19,20,21,22,23,24,25,26,27,28,29,30,31,32,33,34,35,36,37,38,39,40,41,42.41,42,43,44,45,46,47,48,49,50,51,52,53,54,55,56,57,58,59,60,61,62,63,64,65,66,67,68,69,70,71,72,73,74,75,76,77,78,79,80,81,82,83,84,85,86,</t>
  </si>
  <si>
    <t>1,2,3,4,5,6,7,8,9,10,11,12,14,15,16,17,18,19,20,21,22,23,24,25,26,27,28,29,30,31,32,33,34,35,36,37,38,39,40,41,42,43,44,45,46,47,48,49,50,51,52,53,</t>
  </si>
  <si>
    <t>1,2,3,4,5,6,7,8,9,10,11,12,13,14,15,16,17,18,19,20,21,22,23,24,25,26,27,28,29,30,31,32,33,34,35,36,37,38,39,40,41,42.41,42,43,44,45,46,47,48,49,50,51,52,53,54,55,56,57,58,59,60,61,62,63,64,65,67,68,</t>
  </si>
  <si>
    <t>Баламутівка</t>
  </si>
  <si>
    <t>вулиця Абісінія</t>
  </si>
  <si>
    <t>Balamutivka</t>
  </si>
  <si>
    <t>street Abisiniia</t>
  </si>
  <si>
    <t>BALAMUTIVKA</t>
  </si>
  <si>
    <t>вулиця Велике Підлісся</t>
  </si>
  <si>
    <t>1,2,3,4,5,6,7,8,9,10,11,12,13,14,15,16,17,18,19,20,21,22,23,24,25,26,27,28,29,30,31,32,33,34,35,36,37,38,39,40,41,42.41,42,43,44,45,46,47,48,49,50,51,52,53,54,55,56,57,58,59,60,61,62,63,64,65,66,67,68,69,70,</t>
  </si>
  <si>
    <t>street Velyke Pidlissia</t>
  </si>
  <si>
    <t>10,12,14,16,18,20,22,24,26,28,30,32,</t>
  </si>
  <si>
    <t>вулиця Лісогірка</t>
  </si>
  <si>
    <t>street Lisohirka</t>
  </si>
  <si>
    <t>вулиця Мале Підлісся</t>
  </si>
  <si>
    <t>street Male Pidlissia</t>
  </si>
  <si>
    <t>вулиця Новичинці</t>
  </si>
  <si>
    <t>street Novychyntsi</t>
  </si>
  <si>
    <t>вулиця Провідна</t>
  </si>
  <si>
    <t>street Providna</t>
  </si>
  <si>
    <t>вулиця Хрущишина</t>
  </si>
  <si>
    <t>street Khrushchyshyna</t>
  </si>
  <si>
    <t>вулиця Шумовецька</t>
  </si>
  <si>
    <t>1,2,3,4,5,6,7,8,9,10,11,12,13,14,15,16,17,18,19,20,21,22,23,24,25,26,27,28,29,30,32,33,34,35,36,37,38,39,40,41,42,43,44,45,46,47,48,49,50,51,52,53,54,55,56,</t>
  </si>
  <si>
    <t>street Shumovetska</t>
  </si>
  <si>
    <t>1,2,3,4,5,6,7, 8, 9,10,11,12,13,14,15,16,17,18,19,20,21,22,23,24,25,26,27,28,29,30,31,32,33,34,35,36,37,38,39,40,41,42</t>
  </si>
  <si>
    <t>1,2,3,4,5,6,7,8,9,10,11,12,13,14,15,16,17,18,19,20,21,22,23,24,25,26,27,28,29,30,31,32,33,34,35,36,37,38,39,40,41,42,43,44,45,46,47,48,49,50,51,52,53,54,55,57,58,59,60,61,62,63,64,65,66,67,68,69,70,71,72,73,74,75,76,77,78,79,80,81,82,83,84,85,86,87,88,89,90,91,92,93,94,95,96,97,98,99,100,101,102,103,104,105,106,107,108,109,110,111,112,113,114,115,116,117,118,119,120</t>
  </si>
  <si>
    <t>Борбухи</t>
  </si>
  <si>
    <t>Вербка-Мурована</t>
  </si>
  <si>
    <t>Borbukhy</t>
  </si>
  <si>
    <t>VERBKA-MUROVANA</t>
  </si>
  <si>
    <t>Буйволівці</t>
  </si>
  <si>
    <t>Buivolivtsi</t>
  </si>
  <si>
    <t>BUIVOLIVTSI</t>
  </si>
  <si>
    <t>вулиця Разьєзр 147</t>
  </si>
  <si>
    <t>street Raziezr 147</t>
  </si>
  <si>
    <t>провулок Пайовий</t>
  </si>
  <si>
    <t>lane Paiovyi</t>
  </si>
  <si>
    <t>Ярмолинці 2</t>
  </si>
  <si>
    <t>YARMOLYNTSI 2</t>
  </si>
  <si>
    <t>Verbka-Murovana</t>
  </si>
  <si>
    <t>вулиця Лукянчука</t>
  </si>
  <si>
    <t>Видошня</t>
  </si>
  <si>
    <t>Vydoshnia</t>
  </si>
  <si>
    <t>5,6,7,8,9,10,11,12,13,14,15,16,17,18,19,20,22,23,24,25</t>
  </si>
  <si>
    <t>Вихилівка</t>
  </si>
  <si>
    <t>Vykhylivka</t>
  </si>
  <si>
    <t>1,2,3,4,5,6,7,8,9,10,11,12,13,14,15,16,17,18,19,20,21,22,23,24,25,26,27,28,29,30,31,32,33,34,35,37,38,39,40,41,42,43,44,45,46,47,48,49,50,51,52,53,54,55,56,57,58,59,60,61,62,63,64,65,66,67,68,69,70,71,72,73,74,75,76,77,78,79,80,81,82,83,84,85,86,87,88,89,90,91,92,93,94,95,96,98,100,102</t>
  </si>
  <si>
    <t>Волудринці</t>
  </si>
  <si>
    <t>Кадиївка</t>
  </si>
  <si>
    <t>Voludryntsi</t>
  </si>
  <si>
    <t>KADYIVKA</t>
  </si>
  <si>
    <t>1,2,3,4,5,6,7,8,9,10,11,12,13,14,15,16,17,18,19,20,21,22,22,23,24,25,26,27,28,29,30,31,32,33,34,35,36,37,38,39,40,41,42,43,44,45,46,47,48,49,50,51,52,53,54,55,56,57,58,59,60,61,62,63,64,65,66,67,68,69,70,71,72,</t>
  </si>
  <si>
    <t>1,2,3,4,5,6,7,8,9,10,11,12,13,14,15,16,17,18,19,20,21,22,22,23,24,25,26,27,28,29,30,31,32,33,34,35,36,37,38,39,40,41,42,43,44,45,46,47,48,49,50,51,52,53,54,</t>
  </si>
  <si>
    <t>Глушківці</t>
  </si>
  <si>
    <t>Hlushkivtsi</t>
  </si>
  <si>
    <t>HLUSHKIVTSI</t>
  </si>
  <si>
    <t>1,4,5,6,8,9,10,13,15,20,23,27,37</t>
  </si>
  <si>
    <t>10,16</t>
  </si>
  <si>
    <t>9,13,15,19</t>
  </si>
  <si>
    <t>16,17,18,19,20,21,22,23,24,25,26,27,28,29,30,31,32,33,34,35,36,37,38,39,40,41,42,43,44,45,46,47,48,49,50,51,52,53,54,55,56,57,58,59,60,61,62,63,64,65,66,67,68,69,70,71,72,73,74,75,76,78,79,81,82,83,84</t>
  </si>
  <si>
    <t>31,32,33,34,35,36,37,38,39,40,41,42,43,44,45,46,47,48,49,50,51,52,53,54,55,57,58,59,60,61,62,63,64,65,66,67,68,69,70</t>
  </si>
  <si>
    <t>5,6,8,12,15,16,17,18,22,24,26,28,30</t>
  </si>
  <si>
    <t>71,72,73,74,75,76,78,79,80,81,82,83,84,85,86,87,88,89,90,91,92,93,94,95</t>
  </si>
  <si>
    <t>2,5,10,14,16,17,27,37</t>
  </si>
  <si>
    <t>31,32,33,34,35,36,37,38,39,40,41,42,43,44,45,46,47,48,49,50,51,52,53,54,55,57,58,59,60,61</t>
  </si>
  <si>
    <t>1,2,3,6,8,10,12,15,17,20,21,28,29,31,32,39,43,46,58,66</t>
  </si>
  <si>
    <t>2,29,43,58</t>
  </si>
  <si>
    <t>3,6,7,8,10,11,12,15,16,17</t>
  </si>
  <si>
    <t>провулок терешкової</t>
  </si>
  <si>
    <t>lane tereshkovoi</t>
  </si>
  <si>
    <t>провулок тихий</t>
  </si>
  <si>
    <t>lane tykhyi</t>
  </si>
  <si>
    <t>Глушковецьке</t>
  </si>
  <si>
    <t>2,3,4,5,6,7,8,9,10,11,12,13,14,15,16,17,18,19,2021,22,23,24,25,26,27,28,29,30,31,32,33,34,35,36,37</t>
  </si>
  <si>
    <t>Hlushkovetske</t>
  </si>
  <si>
    <t>1,2,3,4,5,6,7,8,9,10,11,12,13,14,15,16,17,18,19,20,21,22,23,24,25,26,27,28,29,3031,32,33,34,35,36,37</t>
  </si>
  <si>
    <t>2.,3,4,5,6,7,8,9,10,11,12,13,14,15,16,17,18,19,20,21,22,23,24,25,26,27,28,29,30</t>
  </si>
  <si>
    <t>Голохвасти</t>
  </si>
  <si>
    <t>1,2,3,4,5,6,7,8,9,10,11,13,15,16,18,19,20,21,22,23,25,26,28,29,30,32,34,36,37,38,39,40,41,42,43,44</t>
  </si>
  <si>
    <t>Holokhvasty</t>
  </si>
  <si>
    <t>1,2,5,6,7,8,9,10,11,12,13,14,15,16,17,18,19,20,21,22,23,24,25,26,27,28,29,30,31,32,33,34,35,36,37,38,39,40,41,42,43,44,45,46,47,48,49,50,51,52,53,54,55,56,57,58,59,60,61,62,63,64,65,66,67,68,69,70,71,72,73,74,75</t>
  </si>
  <si>
    <t>ZHYLYNTSI</t>
  </si>
  <si>
    <t>вулиця П'явчика</t>
  </si>
  <si>
    <t>street Piavchyka</t>
  </si>
  <si>
    <t>88,89,90,91,92,93,94,95,96,97,98,99,100,101,102,103,104,105,106,107,108,110,111,112,113,114,115,116,117,118,119,120,121,122,123,124,125,126,127,128,129,130,131,132,133,134,135,136,137</t>
  </si>
  <si>
    <t>Kadyivka</t>
  </si>
  <si>
    <t>8,9,10,11,12,13,14,15,16,17,18,</t>
  </si>
  <si>
    <t>Коритна</t>
  </si>
  <si>
    <t>1,2,3,4,5,6,7,8,9,10.11.12</t>
  </si>
  <si>
    <t>Korytna</t>
  </si>
  <si>
    <t>вулиця корольова</t>
  </si>
  <si>
    <t>street korolova</t>
  </si>
  <si>
    <t>вулиця Рибилка</t>
  </si>
  <si>
    <t>street Rybylka</t>
  </si>
  <si>
    <t>88,89,90,91,92,93,94,95,96,97,98,99</t>
  </si>
  <si>
    <t>Корначівка</t>
  </si>
  <si>
    <t>Kornachivka</t>
  </si>
  <si>
    <t>42,43,44,45,46,47,48,49,50,51,52,53,54,55,56,57,58,59,60</t>
  </si>
  <si>
    <t>61,62,63,64,65,66,67,68,69,70,71,72,73,74,75</t>
  </si>
  <si>
    <t>1,2,3,4,5,6,7,8,9,10,11,12,13,14,15,16,17,18,19,20,21,22,23,24,25,26,23,27,28,29,30</t>
  </si>
  <si>
    <t>вулиця Горішко</t>
  </si>
  <si>
    <t>street Horishko</t>
  </si>
  <si>
    <t>90,91,92,93,94,95,96,97,98,99,100,101,102,103,104,105,106,107,108,109,110,111,112,113,114,115,116,117,118,119,120,121,122,123,124,125,126,127</t>
  </si>
  <si>
    <t>Косогірка</t>
  </si>
  <si>
    <t>Kosohirka</t>
  </si>
  <si>
    <t>KOSOHIRKA</t>
  </si>
  <si>
    <t>1,2,3,4,5,6,7,8,9,10,11,12,13,14,15,16,17,18,19,20,21,22,23,24,25,26,27,28,29,30,31,32,33,34,35,36,37,38,39,40,41,42,43,44,45,46,47,48,49,50,51,52,53,54,55,56,5743</t>
  </si>
  <si>
    <t>33,4,5,6,7,8,9,10,11,12,13,14,15,16,17,18,19,20</t>
  </si>
  <si>
    <t>Круті Броди</t>
  </si>
  <si>
    <t>1,2,3,4,5,6,7,8,9,10,11,12,13,14,15,16,17,18,19,20,21,22,23,25,26,27,28,29,30,31,32,33,34,35,36,37,38,39,40,41,42,43,44,45,46,47,48,49,50,51,52,53,54,55,56,57,58</t>
  </si>
  <si>
    <t>Kruti Brody</t>
  </si>
  <si>
    <t>1.,2,3,4,5,6,7,8,9,10,11,12,13,14,15,16,17,18,19,20,21</t>
  </si>
  <si>
    <t>1.,2,3,4,5,6,7,8,9,10,11,12,13,14,15,16,17,18,19,20,21,22,23,24,25,26,27,28,29,30,31,32,33,34,35,36,37,38,39,40,41,42,43,44,45,46,48</t>
  </si>
  <si>
    <t>1,2,3,4,5,6,7,8,9,10,11,12,13,14,15,16,17,18,19,20,21,22,22,23,24,25,26,27,28,29,30,31,32,33,34,35,36,37,38,39,40,41,42,43,44,45,46,47,48,49,</t>
  </si>
  <si>
    <t>1,2,3,4,5,6,7,8,9,10,11,12,13,14,15,16,17,18,19,20,21,22,22,23,24,25,26,27,28,29,30,31,32,33,34,35,36,37,38,39,40,41,42,43,44,45,46,47,48,49,50,51,52,53,54,55,56,57,58,59,60,61,62,63,</t>
  </si>
  <si>
    <t>1,2,3,4,5,6,7,8,9,10,11,12,13,14,15,16,17,18,19,20,21,22,22,23,24,25,26,27,28,29,30,31,32,</t>
  </si>
  <si>
    <t>Сутківці</t>
  </si>
  <si>
    <t>SUTKIVTSI</t>
  </si>
  <si>
    <t>вулиця Зої Космодем'нської</t>
  </si>
  <si>
    <t>street Zoi Kosmodemnskoi</t>
  </si>
  <si>
    <t>вулиця Побережного</t>
  </si>
  <si>
    <t>street Poberezhnoho</t>
  </si>
  <si>
    <t>4,5,6,7,8,10,11,12,13,14,15,16,17,18,19,20,21,22,23,24,25,26,27,28,29,30,31,32,33,34,35,36,37,38,39,40,41,42,43,44,45,46,47,48,49</t>
  </si>
  <si>
    <t>1,2,3,4,5,6,7, 8, 9,10,11,12,13,14,15,16,17,18,19,20,21,22,23,24,25,26,27,28,29,30,31,32</t>
  </si>
  <si>
    <t>1,2,3,4,5,6,7, 8, 9,10,11,12,13,14,15,16,17,18,19,20,21,22, 23,24</t>
  </si>
  <si>
    <t>вулиця Новиченці</t>
  </si>
  <si>
    <t>street Novychentsi</t>
  </si>
  <si>
    <t>вулиця Хрущишена</t>
  </si>
  <si>
    <t>street Khrushchyshena</t>
  </si>
  <si>
    <t>1,2,3,4,5,6,7, 8, 9,10,11,12,13,14,15,16,17,18,19,20,21,22,23,24,25,26,27,28,29,30,31,32,33,34,35,36,37,38,39,40,41,42,43,44,45,46,47,48,49</t>
  </si>
  <si>
    <t>Магнишівка</t>
  </si>
  <si>
    <t>1,2,3,4,5,6,7,8,9,10,11,12,13,14,15,16,17,18,19,20,21,22,23,24,25,26,27,28,29,30,31,32,33,34,35,37,38,39,40,41,42,43,44,45,46,47,48,49,50,51,52,53,54,55,56,57,58,59,60,61,62,63,64,65,66,67,68,69,70,71,72,73,74,75,76,77,78,79,80</t>
  </si>
  <si>
    <t>Mahnyshivka</t>
  </si>
  <si>
    <t>81,82,83,84,85,86,87,88,89,90,91,92,93,94,95,96,97,98,99,100,101,102,103,104,105,106,107,108,109,110,111,112,113,114,116,117,118,119,120,121,122,123,126,27,129,130,131,132,133,134,136,138,139,140</t>
  </si>
  <si>
    <t>Майдан-Морозівський</t>
  </si>
  <si>
    <t>75,76,78,79,80,81,82,83,84,85,86,87,88,89,90,91,92,93,94,95,96,97,98,99,100,101</t>
  </si>
  <si>
    <t>Maidan-Morozivskyi</t>
  </si>
  <si>
    <t>152,153,154,155,156,157,158,159,160,161,162,163,164,165,166,167,168,169,170,171,172,173,174,175,176,177,178,179,180,181,182,183,184,186,187,189,190,191,192</t>
  </si>
  <si>
    <t>102,103,104,105,106,107,108,109,110,111,112,113,114,115,116,117,118,119,120,121,122,123,124,125,126,127,128,129,130,131,132,133,134,135,136,137,138,139,140,141,142</t>
  </si>
  <si>
    <t>102,103,104,105,106,107,108,109,110,111,112,113,114,115,116,117,118,119,120,121,122,123,124,125,126,127,128,129,130,131,132,133,134,135,136,137,138,139,140,141,142,143,144,145,146,147,148,149,150</t>
  </si>
  <si>
    <t>вулиця Заводський</t>
  </si>
  <si>
    <t>street Zavodskyi</t>
  </si>
  <si>
    <t>вулиця Ліщини</t>
  </si>
  <si>
    <t>street Lishchyny</t>
  </si>
  <si>
    <t>88,89,90,91,92,93,94,95,96,97,98,99,100,102</t>
  </si>
  <si>
    <t>162,163</t>
  </si>
  <si>
    <t>Ярмолинці 1</t>
  </si>
  <si>
    <t>YARMOLYNTSI 1</t>
  </si>
  <si>
    <t>6, 8, 12, 13, 14, 20, 23, 28, 31, 39, 40, 41, 45, 50, 52, 53, 54, 55, 60, 64, 72, 75, 81, 92, 97, 103, 109, 111</t>
  </si>
  <si>
    <t>1,7,8, 9, 13, 20, 21, 22, 25</t>
  </si>
  <si>
    <t>121,122,123,124,125,126,127,128,129,130,131,132,133,134,135,136,137,138,139,140,141,142,143,144,145,146,147,148,149,150,153,155,156,158,159,160</t>
  </si>
  <si>
    <t>201,202,203,204,205,206,207,208,209,210,211,212,213,214,215,216,217,218,219,220,221,222,223,224,225,226,227,228,229,230,231,232,233,234,235,236,237,238,239,240,241,242,243,244,245,246,247,248,249,250</t>
  </si>
  <si>
    <t>75,76,77,78,79,80,81,82,83,84,85,86,87,88,89,90,91,92,93,96,98,99,100,102,103,105,106,109,110,112,114,116,118,120</t>
  </si>
  <si>
    <t>вулиця Чернівка</t>
  </si>
  <si>
    <t>street Chernivka</t>
  </si>
  <si>
    <t>Перегінка</t>
  </si>
  <si>
    <t>Perehinka</t>
  </si>
  <si>
    <t>2,3,4,5,6,7,8,9,10,11,12,13,14,15,16,17,18,19,20,21,22,23,24,25,26,27,28,29,30,31,32,33,34,35,36,37,38,39,40,</t>
  </si>
  <si>
    <t>1,2,3,4,5,6,7,8,9,10,11,12,13,14,15,16,17,18,19,20,21,22,22,23,24,25,26,27,28,29,30,31,32,33,34,35,36,37,38,39,40,</t>
  </si>
  <si>
    <t>1,2,3,4,5,6,7,8,9,10,11,12,13,14,15,16,17,18,19,20,21,22,22,23,24,25,26,27,28,29,30,31,32,33,34,35,36,37,38,39,40,41,42,43,44,</t>
  </si>
  <si>
    <t>Правдівка</t>
  </si>
  <si>
    <t>1,2,3,4,5,6,7,8,9,10,11,12,13,14,15,16,17,18,19,20,21,22,22,23,24,25,26,27,28,29,30,31,32,33,34,35,36,37,38,39,40,41,42,43,44,45,46,47,48,49,50,51,52,53,54,55,56,57,58,59,60,61,62,63,64,65,66,67,68,69,70,71,72,73,74,75,76,77,78,79,80,81,82,83,84,85,86,87,</t>
  </si>
  <si>
    <t>Pravdivka</t>
  </si>
  <si>
    <t>PRAVDIVKA</t>
  </si>
  <si>
    <t>88,89,90,91,92,93,94,95,96,</t>
  </si>
  <si>
    <t>PROSKURIVKA</t>
  </si>
  <si>
    <t>20,21,22,23,24,25,26,27,28,29,33</t>
  </si>
  <si>
    <t>1,2,3,4,5,6,7,8,9,10,11,12,13,14,15,16,17,18,19,20,21,22,22,23,24,25,26,27,28,29,30,31,32,33,34,35,</t>
  </si>
  <si>
    <t>1,1а,2,3,4,5,6,7,8,9,10,11,12,13,14,15,16,17,18,19,20,21,22,23,24,25,26,27,28,29,30,</t>
  </si>
  <si>
    <t>1,1A,2,3,4,5,6,7,8,9,10,11,12,13,14,15,16,17,18,19,20,21,22,23,24,25,26,27,28,29,30,</t>
  </si>
  <si>
    <t>вулиця Молодіжна 2</t>
  </si>
  <si>
    <t>1,2,3,4,5,6,7,8,9,10,11,12,13,14,15,16,17,18,19,20,21,22,22,23,24,25,26,27,28,29,30,31,32,33,34,35,36,37,38,39,40,41,42,43,44,45,46,47,48,49,50,51,52,53,54,55,56,57,58,59,60,61,62,63,64,65,66,67,68,</t>
  </si>
  <si>
    <t>street Molodizhna 2</t>
  </si>
  <si>
    <t>1,2,3,4,5,6,7,8,9,10,11,12,13,14,15,16,17,18,19,20,21,22,22,23,24,25,26,27,28,29,30,31,32,33,34,35,36,37,38,39,40,41,42,43,44,45,46,47,48,49,50,51,52,53,54,55,56,</t>
  </si>
  <si>
    <t>1,2,3,4,5,6,7,8,9,10,11,12,13,14,15,16,17,18,19,20,21,22,22,23,24,25,26,27,28,29,30,31,32,33,34,35,36,37,38,39,40,41,42,43,44,45,46,47,</t>
  </si>
  <si>
    <t>2,8,12,24,26,28,40,62,86,89,95,100</t>
  </si>
  <si>
    <t>Слобідка-Глушковецька</t>
  </si>
  <si>
    <t>Slobidka-Hlushkovetska</t>
  </si>
  <si>
    <t>41,45,51,54,57,58,67</t>
  </si>
  <si>
    <t>1,3,7,10,11,12,14,18,19,20</t>
  </si>
  <si>
    <t>15,18,20,21,25,31</t>
  </si>
  <si>
    <t>1,3,6,7,9,10,15</t>
  </si>
  <si>
    <t>4,5,11,20,28</t>
  </si>
  <si>
    <t>2,3,6,8.10,11,14,16,13</t>
  </si>
  <si>
    <t>2,3,10,12,16</t>
  </si>
  <si>
    <t>23,28,33,35,67,39,41</t>
  </si>
  <si>
    <t>Слобідка-Кадиївська</t>
  </si>
  <si>
    <t>1,2,3,4,5,6,7,8,9,10,11,12,13,14,15,16,17,18,19,20,21,22,22,23,24,25,26,27,28,29,30,31,32,33,34,35,36,37,38,39,40,41,</t>
  </si>
  <si>
    <t>Slobidka-Kadyivska</t>
  </si>
  <si>
    <t>1,2,3,4,5,6,7,23,</t>
  </si>
  <si>
    <t>6а,</t>
  </si>
  <si>
    <t>6A,</t>
  </si>
  <si>
    <t>вулиця Богача</t>
  </si>
  <si>
    <t>1,2,3,4,5,6,7,8,9,10,11,12,13,14,15,16,17,18,19,20,21,22,22,23,24,25,26,27,28,29</t>
  </si>
  <si>
    <t>street Bohacha</t>
  </si>
  <si>
    <t>1,2,3,4,5,6,7,8,9,10,11,12,13,14,15,16,17,18,19,20,21,22,22,23,24,25,26,27,28,29,30,31,32,33,34,35,36,37,38,39,40,41,42,43,44,45,46,47,48,49,50,51,52,53,54,55,56,57,58,59,60,62,63,64,65,66,67,68,69,70,71,72,73,74,75,76,77,78,79,80,81,82,83,84,85,86,87,88,,1,2,3,4,5,6,7,8,9,10</t>
  </si>
  <si>
    <t>1,2,3,4,5,6,7,8,9,10,11,12,13,14,15,16,17,18,19,20,21,22,22,23,24,25,26,27,28,29,30,31,32, 33,34,35,36,37,38,39,40</t>
  </si>
  <si>
    <t>1,2,3,4,5,6,7,8,9,10,11,12,13,14,15,16,17,18,19,20,21,22,22,23,24,25</t>
  </si>
  <si>
    <t>вулиця Рисюка</t>
  </si>
  <si>
    <t>1,2,3,4,5,6,7,8,9,10,11,12,13,14,15,16,17,18,19,20,21,22,22,23,24,25,26,27,28,29,30,31,32, 33,34,35,36,37,38,39,40,41,42,43,44,45,46,47,48,49,50,51,52,53,54</t>
  </si>
  <si>
    <t>street Rysiuka</t>
  </si>
  <si>
    <t>1,2,3,4,5,6,7,8,9,10,11,12,13,14,15,16,17,18,19,20,21,22,22,23,24,25,26,27,28,29,30,31,32, 33,34,35,36,37,38,39,40,41,42,43,44,45,46</t>
  </si>
  <si>
    <t>1,2,3,4,5,6,7,8,9,10,11,12,13,14,15,16,17,18,19,20,21,22,22,23,24,25,26,27,28,29,30,31,32,33,34,35,36,37,38,39,40.,41,42,43,44,45,46,47,48,49,50,51,52,53,54,55,56,57,58,59,60,61,62,63,64,65,66,67,68,69,70,71,72,73,74,75,76,77,78,79,80,81,82,83,84,85,86,87,88,89,90,91,92,93,94,95,96, 97,98,99,100,101,102,103,104,105,106,107,108,109,110,111,112,113</t>
  </si>
  <si>
    <t>провулок Богача</t>
  </si>
  <si>
    <t>lane Bohacha</t>
  </si>
  <si>
    <t>Солобківці</t>
  </si>
  <si>
    <t>Solobkivtsi</t>
  </si>
  <si>
    <t>SOLOBKIVTSI</t>
  </si>
  <si>
    <t>5,6,7,8,9,10,11,12,13,14,15,16,17,18,19,20,21,22,23,24,26,28,29,30</t>
  </si>
  <si>
    <t>25,26,27,28,29,30,31,32,33,34,35,36,37,38,39,40,41,42,43,44,45,46,47,48,49,50,51,52,53,54,56,57,58,59,60,61,62,63,64,65,66,67,68,69,70,71,72</t>
  </si>
  <si>
    <t>,2,3,4,5,6,7,8,9,10,11,12,13,14,15,16,18,19,20,22</t>
  </si>
  <si>
    <t>1,2,3,4,5,6,7,8,9,10,11,12,13,14,15,16,17,18,19,20,21,22,23,24,25,26,27,28,29,31,31</t>
  </si>
  <si>
    <t>1,2,3,4,5,6,7,8,9,10,11,12,13,14,15,16,17,18,19,20,21,22,23,24,25,26,27,28,29,30,31,32,33,34,35,36,37,38,39,40,41,42.41,42,43,44,45,46,47,48,49,50,51,52</t>
  </si>
  <si>
    <t>Стріхівці</t>
  </si>
  <si>
    <t>Strikhivtsi</t>
  </si>
  <si>
    <t>STRIKHIVTSI</t>
  </si>
  <si>
    <t>вулиця Героя Сугерова</t>
  </si>
  <si>
    <t>street Heroia Suherova</t>
  </si>
  <si>
    <t>370,371,372,373,374,375,376,377,378,379,380,381,382,383,384,385,386,387,388,389,390,391,392,393,394,396,398,399,400,401,402,403,404,405,406,407,408</t>
  </si>
  <si>
    <t>207,208,209,210,211,212,213,214,215,216,217,218,219,220,221,222,224,225,226,227,228,229,230,231,232,2333,235,236,237,238,239,240,241,242</t>
  </si>
  <si>
    <t>166,137,168,169,170,171,172,173,174,175,178,179,180,182,183,185,186,187,189,190,191,192,193,194,195,196,197,198,199,200,201,202,203,204,205,206</t>
  </si>
  <si>
    <t>311,312,313,314,315,314,315,316,317,318,319,320,321,322,324,325,326,327,328,329,330,331,332</t>
  </si>
  <si>
    <t>333,334,335,336,337,338,339,340,341,342,343,344,345,346,348,349,350,352,353,356,358,359,360,361,362,363,364,365,366,367,368,369</t>
  </si>
  <si>
    <t>243,244,245,246,247,248,249,250,251,252,253,256,258,259,260,261,262,263,264,265,266,267,268,269,270,271,272,273,274,275,277,278,279,280</t>
  </si>
  <si>
    <t>308,309,310</t>
  </si>
  <si>
    <t>Sutkivtsi</t>
  </si>
  <si>
    <t>12,13,14,15,16,17,18,19,20,31,32,34,35,36,367,38,39,40,62,63,64,65,66,67,68,69,70</t>
  </si>
  <si>
    <t>2,9,10,11</t>
  </si>
  <si>
    <t>31,32,33,34,35,36,37,38,39,40,41,42,43,44,45,46,47,48,49,50,51,52,53,54,55,56,57,58,59,60,61,62,63,64,65,66,67,68,69,70,71,72,73,74,75,76,77,78,79,80,81,82,83,84,85,86,87,88,89,90,91,92,93</t>
  </si>
  <si>
    <t>36,37,38,39,40,41,42,43,44,45,46,47,48,49,50,51,52</t>
  </si>
  <si>
    <t>провулок чапаєва</t>
  </si>
  <si>
    <t>lane chapaieva</t>
  </si>
  <si>
    <t>1,2,3,4,5,6,7,8,9,10,11,12,13,14,15,16,17,18,19,20,21,22,22,23,24,25,26,27,28,29,30,31,32,33,34,35,36,37,38,39,40,41,42,43,44,45,46,47,48,49,50,51,52,53,54,55,56,57,58,59,60,61,62,63,64,65,66,67,68,69,70,71,72,73,74,75,76,77,78,79,80,81,82,83,84,85,86,87,88,89,90,91,92,93,94,95,96, 97,98,99,100,101,102,103,104,105,106,107,108,109,110,111,112,113,114,115,116,117,118,119,120,121,122,123,124,125,126,127,128,129</t>
  </si>
  <si>
    <t>1,2,3,4,5,6,7,8,9,10,11,12,13,14,15,16,17,18,19,20,21,22,22,23,24,25,26,27,28,29,30,31,32, 33,34,35,36,37,38,39,40,41,42,43,44,45,46,47,48,49,50,51,52,53,54,55,56,57,58,59,60,61,62,63,64,65,66,67,68,69,70,71,72,73,74,75,76,77,78,79,80,81,82,83,84,85,86,87,88,89,90,91,92,93,94,95,96,97,98,99</t>
  </si>
  <si>
    <t>1,2,3,4,5,6,7,8,9,10,11,12,13,14,15,16,17,18,19,20,21,22,22,23</t>
  </si>
  <si>
    <t>1,2,3,4,5,6,7,8,9,10,11,12,13,14,15,16,17,18,19,20,21,22,23,24,25,26,27,28,29,30,31,32,33,34,35,36,37,38,39,40,41,42,43,44,45,46,47,48,49,50,51,52,53,54,55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1,2,3,4,5,6,7,8,9,10,11,12,13,14,15,16,17,18,19,20,21,22,23,24,25,26,27,28,29,30,31,32,33,34,35,36,37,38,39,40,41,42,43,44,45,46,47,48,49,50,51,52,53,54,55,57,58,59,60,61,62,63,64,65,66,67,68,69,70,71,72,73,74,75,76,77,78,79,80,81,82,83,84,85,86,87,88,89,90,91,92,93,94</t>
  </si>
  <si>
    <t>4, 8, 9, 12, 15, 21, 30, 33, 41</t>
  </si>
  <si>
    <t>5, 8, 10, 11, 12, 15, 18, 20</t>
  </si>
  <si>
    <t>1,1б</t>
  </si>
  <si>
    <t>6A, 6Б</t>
  </si>
  <si>
    <t>6A, 6B</t>
  </si>
  <si>
    <t>1, 2, 4, 5, 8, 9, 10, 19</t>
  </si>
  <si>
    <t>6, 14, 21, 22, 25, 27, 28, 33, 36, 40</t>
  </si>
  <si>
    <t>вулиця Марії Базарової</t>
  </si>
  <si>
    <t>street Marii Bazarovoi</t>
  </si>
  <si>
    <t>9,13,21,16,17,18,19,20,21,22,23,24,25,26,27,28,29,30,31,32,33,34,35,36,37,38,39,40,41,42,43,44,453,46,47,48, 49,50,51,52,53,54,55,56,57,58,59,60,61,62,63,64,65, 66,67,68,69,70,71,72,73,74,75,76,77,78,79,80,81</t>
  </si>
  <si>
    <t>14,29,23,19,21,17,15,13,11,7,1,1а,2,4,6,8,12,14,16,18,20,22,24,26,27,28,29,30,31,32,33,34,35,36,37,38,39,40,41,42,43,44,45,46,47,48,49,50,51,52,53,54,55,56,57,58,59,60,61,62,63,64,65,66,67,68,69</t>
  </si>
  <si>
    <t>14,29,23,19,21,17,15,13,11,7,1,1A,2,4,6,8,12,14,16,18,20,22,24,26,27,28,29,30,31,32,33,34,35,36,37,38,39,40,41,42,43,44,45,46,47,48,49,50,51,52,53,54,55,56,57,58,59,60,61,62,63,64,65,66,67,68,69</t>
  </si>
  <si>
    <t>14,18,17,15,1,2,3,4,5,6,7,8,9,10,11,12</t>
  </si>
  <si>
    <t>135</t>
  </si>
  <si>
    <t>вулиця Хоптяра</t>
  </si>
  <si>
    <t>street Khoptiara</t>
  </si>
  <si>
    <t>1,2,3,4,5,6,7,8,9,10,11,12,13,14,15,16,17,18,19,20,21,22,23,24,25,26,27,28,29,30,31,32,33,34,35,36,37, 38,39,40,41,42,43,44,45,46,47,48,49,50,51,52,53, 54,55,56,57,58,59,60,61,62,63,64,65,66,64,65,61,62,63,64,65,66,67,68,69,70,71,72,73,75,76,77,78,79,80,81,82,83,84,85,86,87,88,89,90,91,92,93,94,  95,96,97,98,99,100,101,102,103</t>
  </si>
  <si>
    <t>4,7,9,15,15а,12,10а,10б,6,20,21,22,23,24,25,26,27,28,29,30,31,32,33,34,35,36,37,38,39,  40,41,42,19,21,23,25,27,29,31,33,35,37,39,41</t>
  </si>
  <si>
    <t>4,7,9,15,15A,12,10A,10B,6,20,21,22,23,24,25,26,27,28,29,30,31,32,33,34,35,36,37,38,39,  40,41,42,19,21,23,25,27,29,31,33,35,37,39,41</t>
  </si>
  <si>
    <t>2,3,4,5,6,8,12/1,14,16/1</t>
  </si>
  <si>
    <t>провулок Комсомольська</t>
  </si>
  <si>
    <t>lane Komsomolska</t>
  </si>
  <si>
    <t>1,2,3,5,9,11,12,13,14,16,17,18,19,23,24,25,26,27,28,29,30,33,34,35,38,40,42,44,44а,49,50,53,54,55,56</t>
  </si>
  <si>
    <t>1,2,3,5,9,11,12,13,14,16,17,18,19,23,24,25,26,27,28,29,30,33,34,35,38,40,42,44,44A,49,50,53,54,55,56</t>
  </si>
  <si>
    <t>1,2,3,4,5,6,7,8,9,10,22,36,36а</t>
  </si>
  <si>
    <t>1,2,3,4,5,6,7,8,9,10,22,36,36A</t>
  </si>
  <si>
    <t>1, 2, 3, 5, 6, 8, 9</t>
  </si>
  <si>
    <t>вулиця Бирко</t>
  </si>
  <si>
    <t>1,2,3,4,5,6,7, 8, 9,10,11,12,13,14,15,16,17,18,19,20,21,22,23,24,25,26,27,28,29,30,31,32,33,34,35,36,37,38,39,40,41,42,43,44,45,46,47,48,49,50,51,52,53,54,55,56,57,58,59,60</t>
  </si>
  <si>
    <t>street Byrko</t>
  </si>
  <si>
    <t>2, 3, 4, 5, 6, 7, 8, 9,10,11,12</t>
  </si>
  <si>
    <t>1,2,3,4,5,6,7, 8, 9,10,11,12,13,14,15,16,17,18,19,20,21,22,23,24,25,26,27</t>
  </si>
  <si>
    <t>10, 11,12</t>
  </si>
  <si>
    <t>Черкаська</t>
  </si>
  <si>
    <t>115,121,123,125,127,129,131,133,135,150,152,154,156,158,160,162,164,166,168,170,195,195/1,197,209,239,241,242/1,243,245, 246, 250,256, 258</t>
  </si>
  <si>
    <t>Черкаси 1</t>
  </si>
  <si>
    <t>Cherkaska</t>
  </si>
  <si>
    <t>CHERKASY 1</t>
  </si>
  <si>
    <t>185,242,242/1,244</t>
  </si>
  <si>
    <t>218,220,222,224</t>
  </si>
  <si>
    <t>268,268/2,270,270/2,272,273,274,275,276,277,278,279,280,281,282,283,284,285,286,288,290,292,294,296,298,300,302,304,306,308,310</t>
  </si>
  <si>
    <t>вулиця Байди Вишневецького</t>
  </si>
  <si>
    <t>38,46,47,48,49,56,59,62,62/1,63,64,78,97,95,1,3,5,7,9,10,19,29,37,24,26,32,32А,34,34/1,36,40,60</t>
  </si>
  <si>
    <t>street Baidy Vyshnevetskoho</t>
  </si>
  <si>
    <t>38,46,47,48,49,56,59,62,62/1,63,64,78,97,95,1,3,5,7,9,10,19,29,37,24,26,32,32A,34,34/1,36,40,60</t>
  </si>
  <si>
    <t>8,85</t>
  </si>
  <si>
    <t>110,112,114,116,118,120,122,124,126,128,132,134,136,138,139,140,146,148,150,152,154,156,141,143,145,147,149,151,153,155,157,159,161,163,165,167,169,171,173,175,177,179,181,183,185,187,189,191,193,195,197,199,201</t>
  </si>
  <si>
    <t>170,269/105</t>
  </si>
  <si>
    <t>172,174,176,178,180,180/1,182,182/1,184,219,221,223,225,227,235,237,251,253,255</t>
  </si>
  <si>
    <t>186,190,192,194,196,198,200,210,214,220,222,228,230,232,277,279,281,283,285,287,289,291,297,299,309,311</t>
  </si>
  <si>
    <t>3,5,6,7,8,9,10,11,12,13,14,15,16,17,18,19,20,21,22,23,24,25,26,27,28,29,30,31,32,33,34,35,36,37,38,39,40,42,44,46,48,50,52,54,56,58,62,64,66,68,70,72,74,76,78,80,82,84,96,98,100,100/1</t>
  </si>
  <si>
    <t>вулиця Василини</t>
  </si>
  <si>
    <t>151,153,155,157,159,161,163,165,167,169,171,173,175,177,179,181,183,185,187,189,191,193,195,197,</t>
  </si>
  <si>
    <t>street Vasylyny</t>
  </si>
  <si>
    <t>170,172,174,176,178,180,182,184,186,188,190,192,194,196,198,200,202,204,206,208,210,212,214,216</t>
  </si>
  <si>
    <t>вулиця Верхня Горова</t>
  </si>
  <si>
    <t>2,4,6,7,9,11,21,23,24,25,26,27,28,29,30,31,32,33,34,35,36,37,38,39,40,41,42,43,44,45,46,47,48,49,50,51,52,53,54,55,56,57,58,59,60,61,62,63,64,65,66,67,68,69,70,71,72,73,74,75,76,77,78,79,80,81,82,83,84,85,86,87,88,89,90,91,92,93,94,96</t>
  </si>
  <si>
    <t>street Verkhnia Horova</t>
  </si>
  <si>
    <t>95,97,98,99,100,101,102,103,104,105,106,107,108,109,110,111,112,113,114,115,116,117,118,119,121</t>
  </si>
  <si>
    <t>1,2,3,4,5,6,8,10,12,14,16,18,20,22,24,26,28,30,32,34,36,38,40,44,46,48,50,52А,66,68,70,72,74,76,78,80</t>
  </si>
  <si>
    <t>1,2,3,4,5,6,8,10,12,14,16,18,20,22,24,26,28,30,32,34,36,38,40,44,46,48,50,52A,66,68,70,72,74,76,78,80</t>
  </si>
  <si>
    <t>136,137,138,140,142,144,146,148,150,152,154,156,158,160,162,164,166,168,170,172,174,176,178,180,182,184,186,188,262,264,266,268,270,272,274,281,283,287,289,291,237/1,239,241,243,245,247,249,251,253,255,250,252,258,269,271,273,275,288,290,297,299,301,305,307,309,315,319,321,323,325,330,331,333,335,337/1,339/1,341/1,343,345,187,189,190,191,192,193,194,195,196,197,198,199,200,201,202,203,205,206,207,209,211,213,215,217,219,220,221,222,224,278,285,316</t>
  </si>
  <si>
    <t>135,137,139,141,143,143/1,145,147,149,151,153,154,155,156,157,158,159,160,161,162,163,164,165,166,167,168,169,170,171,172,173,174,175,176,178,180,182,184,186,188,190,192,194,196,198,200,202,204</t>
  </si>
  <si>
    <t>1,3,5,7,9,11,13,15,17,19,21,23,25,27,29,31,33,35,37,39,41,43,45,47,49,51,53,55,57,59,61,63,65,67,69,71,73,75,77,79,81,83,85,87,89,91,2,4,6,8,10,12,14,16,18,20,22,24,26,28,30,32,34,36,38,40,42,44,46,48,50,52,54,56,58,60,62,64,66,68,70,72,74,76,78,80,82</t>
  </si>
  <si>
    <t>122,124,126,127,128,129,130,131,132,133,134,135,136,137,138,139,140,141,142,143,144,145,146,147,148,149,150,151,152,153,154,155,156,157,158,159,160,161,162,163,164,165,166,167,168,169,170,171,172,173,174,176,177,178,179,180,181,182,183,184,185,186,187,188,189,190,191,192,193,194,195,196,197,198,199,200,201,202,203,204,205,206,207,208,209,210,211,212,213,214,215,216,217,218,219,220,221,222,223,224,225,226,227,228,230,232,234,236,238,240,242,246,248,250,252,254,256,258,260,262,264,266</t>
  </si>
  <si>
    <t>вулиця Митницька</t>
  </si>
  <si>
    <t>1,2,3,5,6,7,8,10,14,16,17,17/1, 23, 25,27,28,44,45,46,47,48,55</t>
  </si>
  <si>
    <t>street Mytnytska</t>
  </si>
  <si>
    <t>73,91,93,93А,93/1,95,95А,97,97А,97/1,97/2,97/3,99,99А,169,171,175,177,179,181,132,134,136,138,140,142,144,146,148,150,152,152/1,156,158,160,162,164,166,168,170,172,174,176,178,180,182,184,186,190,196,198,200,202,204,206,208,210,212,214,216,218,220,222,224,226,228,230,232,1,2,3,4,5,6,7,8,9,10,11,12,13,14,15,16,17,18,19,20,21,22,23,24,26,28,30,32,34,36,38,40,42,44,46,48,50,52,54,56,58,60,62,64,66,68,70,72,74,25,27,29,31,33,35,37,39,41,43,45,47,49,51,53,55,57,59,61,63,65,67,69,71,100,102,104,106,108,110,112,114,116,118,120,122,124,126,128,130</t>
  </si>
  <si>
    <t>73,91,93,93A,93/1,95,95A,97,97A,97/1,97/2,97/3,99,99A,169,171,175,177,179,181,132,134,136,138,140,142,144,146,148,150,152,152/1,156,158,160,162,164,166,168,170,172,174,176,178,180,182,184,186,190,196,198,200,202,204,206,208,210,212,214,216,218,220,222,224,226,228,230,232,1,2,3,4,5,6,7,8,9,10,11,12,13,14,15,16,17,18,19,20,21,22,23,24,26,28,30,32,34,36,38,40,42,44,46,48,50,52,54,56,58,60,62,64,66,68,70,72,74,25,27,29,31,33,35,37,39,41,43,45,47,49,51,53,55,57,59,61,63,65,67,69,71,100,102,104,106,108,110,112,114,116,118,120,122,124,126,128,130</t>
  </si>
  <si>
    <t>вулиця Надпільна</t>
  </si>
  <si>
    <t>170,172,174,176,178,180,182,184,186,188,190,192,194,196,198,204,214,216,215,217,219,221,223,225,227,229,229/1,231,233,235,237,241,245,247,249,251,253,255,257,263,265,285,289</t>
  </si>
  <si>
    <t>street Nadpilna</t>
  </si>
  <si>
    <t>226,228,285</t>
  </si>
  <si>
    <t>301,315,323,325,327,339</t>
  </si>
  <si>
    <t>2,4,5,6,8,10,12,14,16,18,20,35,41,45,55,57,38,40,107,109,111,113,115,117,119,121,63,65,67,69,71,73,75,79,81,83,85,87,89,91</t>
  </si>
  <si>
    <t>вулиця О. Дашкевича</t>
  </si>
  <si>
    <t>39,62,76</t>
  </si>
  <si>
    <t>street O. Dashkevycha</t>
  </si>
  <si>
    <t>3/1,4,6,8А,8/1,10/1,12/1,14А,14</t>
  </si>
  <si>
    <t>3/1,4,6,8A,8/1,10/1,12/1,14A,14</t>
  </si>
  <si>
    <t>вулиця Остафія Дашковича</t>
  </si>
  <si>
    <t>street Ostafiia Dashkovycha</t>
  </si>
  <si>
    <t>3,4,7,11,20</t>
  </si>
  <si>
    <t>30,32,34,36,38,40,42,44,46,48,50,52,54,56,58,60,64,66</t>
  </si>
  <si>
    <t>120,122,124,126,128,130,132,134,135,136,136/1,136/2,137,138,138/1,138/2,139,140,140/1,140/2,141,142,143,144,145,146,147,148,149,150,151,152,153,154,155,156,157,158,159,160,161,162,163,164,165,166,167,168,169,170,171,172,173,174,176,177,178,180,181,182,183,184,185,186,187,188,189,190,191,192,193,195,197,199,201,205,207,209,211,215,217,221,1,3,4,5,6,7,8,9,10,11,12,13,14,15,16,17,18,19,20,21,22,23,24,25,26,27,28,29,30,31,31/2,32,33,34,35,36,37,38,39,40,41,42,43,44,45,46,47,48,49,50,51,52,53,54,55,56,57,58,59,60,61,62,63,64,65,66,67,68,69,70,71,72,73,74,75,76,77,78,79,80,81,82,83,84,85,86,87,90,91,92,93,94,95,96,97,98,99,100,101,102,103,104,105,106,107,108,109,110,111,112,113,114,115,116,117,119,121,123,125,127,129,131</t>
  </si>
  <si>
    <t>вулиця Розкопна</t>
  </si>
  <si>
    <t>6,8,10,12,14,16,18,20,22,24,24/1,26,28</t>
  </si>
  <si>
    <t>street Rozkopna</t>
  </si>
  <si>
    <t>1,5,7,2,4,6,8,10,12,14,16,18,69,71,73,23,38,40,41,42,43,44,45,45А,50,52,52/2,53,54,64,66,68,94,94/1</t>
  </si>
  <si>
    <t>1,5,7,2,4,6,8,10,12,14,16,18,69,71,73,23,38,40,41,42,43,44,45,45A,50,52,52/2,53,54,64,66,68,94,94/1</t>
  </si>
  <si>
    <t>1,3,5,7,9,11,13,15,2, 2/1, 38,36,40,42,50,52,54,56,58,60,62,64,66</t>
  </si>
  <si>
    <t>23,57,78</t>
  </si>
  <si>
    <t>46,63,65,76</t>
  </si>
  <si>
    <t>вулиця Старшого лейтенанта Подолянчука</t>
  </si>
  <si>
    <t>6,8,10,11</t>
  </si>
  <si>
    <t>street Starshoho leitenanta Podolianchuka</t>
  </si>
  <si>
    <t>190,205,207,209,211,213,219,221,225</t>
  </si>
  <si>
    <t>235</t>
  </si>
  <si>
    <t>78,80,82,84,86,88,90,92,94,96,98,100,102,104,105,106,107,108,109,110,111,112,113,114,115,116,117,118,119,120,121,122,123,124,125,126,127,128,129,130,131,132,133,134,135,136,137,138,139,140,141,142,143,144,145,146,147,148,149,150,151,152,153,154,155,157,159,161,163,165,167,169,171,173,175,195,156,158,160,162,164,168,170,172,174,176,178,180,182,184,186,186/1,186/2,186/3,188,181,183,185,187,189,189/4</t>
  </si>
  <si>
    <t>153,176,177,179,180,183,182,184,190,194,196,200,117,207,286</t>
  </si>
  <si>
    <t>провулок II-й Одеський</t>
  </si>
  <si>
    <t>lane II-i Odeskyi</t>
  </si>
  <si>
    <t>3,4,5,6,7,8,9,10,11,12,13,14,14/1,15,16,16А,18,20,22</t>
  </si>
  <si>
    <t>3,4,5,6,7,8,9,10,11,12,13,14,14/1,15,16,16A,18,20,22</t>
  </si>
  <si>
    <t>провулок Грузевича</t>
  </si>
  <si>
    <t>7,8,9,11</t>
  </si>
  <si>
    <t>lane Hruzevycha</t>
  </si>
  <si>
    <t>68,70,72,74,76,78,80,82,84,86,88,90,92,94,96,159,161,163,165,167,169,171,173</t>
  </si>
  <si>
    <t>1,3,4,5,6,7,8,9,10,11,12,13,14,15,16,17,18,19,20,21,22,13,24,26</t>
  </si>
  <si>
    <t>провулок Ольги Павловської</t>
  </si>
  <si>
    <t>32,34,36,38</t>
  </si>
  <si>
    <t>lane Olhy Pavlovskoi</t>
  </si>
  <si>
    <t>2,3,4,5,6,7,8,9,10,11,14,16,19,21</t>
  </si>
  <si>
    <t>провулок Ручай</t>
  </si>
  <si>
    <t>lane Ruchai</t>
  </si>
  <si>
    <t>2,3,4,5,7,9,11,12,13,16</t>
  </si>
  <si>
    <t>провулок Судовий</t>
  </si>
  <si>
    <t>1,2,3,4,5,6,7,8,9,10,11,12,13,14,15,16,17,18,19,20,21,22,23,24,24/1,25,26,27,28,29,30,31,32,33,34,35,36,37,38,39,40,41,42,43,44,45</t>
  </si>
  <si>
    <t>lane Sudovyi</t>
  </si>
  <si>
    <t>провулок Тодося Осьмачки</t>
  </si>
  <si>
    <t>1,2,3,4,5,6,7,8,9,10,11,12,13,14,15,16,17,18,19,20, 21,22,23,24,25,26,27</t>
  </si>
  <si>
    <t>lane Todosia Osmachky</t>
  </si>
  <si>
    <t>180/2,180/3,180/4,180/5</t>
  </si>
  <si>
    <t>узвіз Білоцерківський</t>
  </si>
  <si>
    <t>1,3,4,6,</t>
  </si>
  <si>
    <t>lowering Bilotserkivskyi</t>
  </si>
  <si>
    <t>узвіз Дачний</t>
  </si>
  <si>
    <t>lowering Dachnyi</t>
  </si>
  <si>
    <t>узвіз Замковий</t>
  </si>
  <si>
    <t>1,3,5,7,8,9,10,12,14,16,18,20,22,24,26</t>
  </si>
  <si>
    <t>lowering Zamkovyi</t>
  </si>
  <si>
    <t>узвіз Івана Франка</t>
  </si>
  <si>
    <t>lowering Ivana Franka</t>
  </si>
  <si>
    <t>узвіз Мисливський</t>
  </si>
  <si>
    <t>lowering Myslyvskyi</t>
  </si>
  <si>
    <t>3,11,12,13,15</t>
  </si>
  <si>
    <t>узвіз Пожежний</t>
  </si>
  <si>
    <t>lowering Pozhezhnyi</t>
  </si>
  <si>
    <t>узвіз Пушкіна</t>
  </si>
  <si>
    <t>lowering Pushkina</t>
  </si>
  <si>
    <t>узвіз Старособорний</t>
  </si>
  <si>
    <t>7,8,10,12,16,18,20,22,26,28,30,32</t>
  </si>
  <si>
    <t>lowering Starosobornyi</t>
  </si>
  <si>
    <t>узвіз Стрілецький</t>
  </si>
  <si>
    <t>lowering Striletskyi</t>
  </si>
  <si>
    <t>узвіз Удода</t>
  </si>
  <si>
    <t>lowering Udoda</t>
  </si>
  <si>
    <t>вулиця Анатолія Лупиноса</t>
  </si>
  <si>
    <t>1,3,5,7,9,11,13,15,17,19,21,23,25,29,31,33,35,35/1,37,39,43,45,47,49,51,53,55,57,59,61,63,65,67,69,71,73,75,77,79,81</t>
  </si>
  <si>
    <t>Черкаси 3</t>
  </si>
  <si>
    <t>street Anatoliia Lupynosa</t>
  </si>
  <si>
    <t>CHERKASY 3</t>
  </si>
  <si>
    <t>24,26,28,30,32,34,36,38,39/1,40,42,44,46,48,50,52,54</t>
  </si>
  <si>
    <t>56,58,60,62,64,66,68,70,72,74,76,78</t>
  </si>
  <si>
    <t>вулиця Бидгощська</t>
  </si>
  <si>
    <t>1,3,2,4,6,8,10,12,14,16,18,20,22,24,26,28,30,32,34,46,48,50,52,54,56,58,60,62,64,66,68,70,72,74,76,78,80,82,84</t>
  </si>
  <si>
    <t>street Bydhoshchska</t>
  </si>
  <si>
    <t>36/1,36/1,47</t>
  </si>
  <si>
    <t>5,38/1,40</t>
  </si>
  <si>
    <t>159,161,163,165,167,169,171,173,175,177,179,181,183,185</t>
  </si>
  <si>
    <t>58,60,62,64,66,68,70,72,74,76,78,80,82,84,86,88,90,92,94,96,98,100,102,104,106,108,110,112,120/1,120/2,120/3,124,126,128,130,132,134,136,138,140,142,146,148,150,152,154,189,191,193,195,197,199,201,203,205,207,209,211,213,215,217,219,221,223,225,227,229,231,233</t>
  </si>
  <si>
    <t>93,95,97,99,101,103,105,107,109,111,113,115,117,119,121,123,125,127,129,131,133,135,137,139,141,143,145,147,149,151,153,155,114/1,114/2,114/42,116,116/1,116/2, 118/2, 120, 122/41</t>
  </si>
  <si>
    <t>17,19,20,21,22,23,24,25,26,27,28,29,30,31,32,33,34,35,36,37,38,39,40,41,42,43,44,45,46,47,48,50</t>
  </si>
  <si>
    <t>14,16,18,20,22,24,26,28,30,32,34,36,40,42,44,46,48,50,52,54,56,58,60,62,64,66,68,70,72,85,87,89,91,93,95,97,99,101,103,105,107,109,111,113,115,117,119,121</t>
  </si>
  <si>
    <t>74,76,78,80,123,125,127,129,131,133,135,137,139,141,143,145,147,149,151,153,155,157,159,161</t>
  </si>
  <si>
    <t>вулиця Гуржіївська</t>
  </si>
  <si>
    <t>79,81,83,85,87,89,89/1,90,91,92,92/2,93,94,95,96,97,97/2,98,98/2,99,100,100/2,101,102,103,104,105,106,107,109,111,113,115,117,119,121,123,125,149,153/2,161,163,165,167,169,171,173,175</t>
  </si>
  <si>
    <t>street Hurzhiivska</t>
  </si>
  <si>
    <t>вулиця Кривалівська</t>
  </si>
  <si>
    <t>75,77,79,81,81/2,85,86,87,88,89,90,91,92,93,94,95,97,98,99,100,101,102,103,104,105,106,107,108,109,110,111,112,113,114,115,116,117,118,119,120,121,122,123,124,125,126,127,128,129,130,131,132,133,134,135136,138,140,142</t>
  </si>
  <si>
    <t>street Kryvalivska</t>
  </si>
  <si>
    <t>вулиця Миколи Негоди</t>
  </si>
  <si>
    <t>1,2,3,4,5,6,7,8,9,10,11,12,13,14,15,16,17,18,19,20,21,22,23,24,24/1,25,26,27,28,29,30,31,32,33,34,35,36,37,38,39,40,42</t>
  </si>
  <si>
    <t>street Mykoly Nehody</t>
  </si>
  <si>
    <t>41,43,44,45,46,47,48,49,50,51,52,53,54,55,56,57,58,59,60,61,62,63,64,65,66,67,68,69,70,71,72,73,74,75,77,78,79</t>
  </si>
  <si>
    <t>вулиця Молоткова</t>
  </si>
  <si>
    <t>1,3,5,7,9,11,13,15,17,19,20,21,23,25,27,29,31,33,35,37,39,41,43,45,47,49,51,53,55,57,59,75,77,79,81,83,85,87</t>
  </si>
  <si>
    <t>street Molotkova</t>
  </si>
  <si>
    <t>вулиця Нарбутівська</t>
  </si>
  <si>
    <t>44,46,48,50,52,54,54/14,56,56/1,58,60,62,62/2,64,64/2,68,70,72,74,76,76/1,78,78/1,80,82,86,86/1,88,90,92,94,96</t>
  </si>
  <si>
    <t>street Narbutivska</t>
  </si>
  <si>
    <t>вулиця Новопречистенська</t>
  </si>
  <si>
    <t>103,104,105,106,107,108,109,110,111,112,113,114,115,116,117,118,119,120,121,122,123,125,127</t>
  </si>
  <si>
    <t>street Novoprechystenska</t>
  </si>
  <si>
    <t>вулиця Пастерівська</t>
  </si>
  <si>
    <t>161,163,165,167,171</t>
  </si>
  <si>
    <t>street Pasterivska</t>
  </si>
  <si>
    <t>175,177,179,181,183,185,187</t>
  </si>
  <si>
    <t>193,195,197,199,201,203,205,207,209,211,213,215,217,219,221</t>
  </si>
  <si>
    <t>124,126,128,130,131,132,133,134,135,136,137,138,139,140,141,142,143,144,145,146,147,148,149,150,151,153,155,157,159,161,163,165,167,169</t>
  </si>
  <si>
    <t>154,156,158,160,162,164,166,168,170,172,174,176,178,180,182,184,186</t>
  </si>
  <si>
    <t>188,190,192,194,196,198,200,202,204,206,208,210,212,214,216,218,220,222,224,226,228,230,232,234</t>
  </si>
  <si>
    <t>105,107,109,111,113,115,117,119,121,123,125,127,128,129,130,131,132,133,134,135,136,137,138,139,140,141,142,143,144,145,146,147,148,149,150,151,152,156,158,160,162,164,168,170,172,174,176,178</t>
  </si>
  <si>
    <t>153,155,157,159,161,163,165,167,169,171,173,175,177,179,180,181,182,183,184,185,186,187,188,189,190,192,194,196,198,200,202,204,206,208,210,212,214</t>
  </si>
  <si>
    <t>149/1,149/2,151,152,153,154,155,156,157,158,160,162,164,166,168,170,172,174,176,178,180,182,184</t>
  </si>
  <si>
    <t>56,58,60,62,64,66,68,70,71,72,73,75,77,79,81,83,85,87,89,91,93</t>
  </si>
  <si>
    <t>вулиця Яцика</t>
  </si>
  <si>
    <t>1,2,3,4,5,7,8/1,8/2,9,11,13</t>
  </si>
  <si>
    <t>street Yatsyka</t>
  </si>
  <si>
    <t>провулок Андрія Яковліва</t>
  </si>
  <si>
    <t>lane Andriia Yakovliva</t>
  </si>
  <si>
    <t>провулок Балакірева</t>
  </si>
  <si>
    <t>lane Balakireva</t>
  </si>
  <si>
    <t>1,2,3,4,5,6,7,8,9,10,11,13,15,16,18</t>
  </si>
  <si>
    <t>1,2,3,4,5,6,7,8,9,10,11,11/1,11/2,12,13,14,15,16,17,18,19,20,21,22,23,24,26,28,30,32</t>
  </si>
  <si>
    <t>провулок Макара Кушніра</t>
  </si>
  <si>
    <t>lane Makara Kushnira</t>
  </si>
  <si>
    <t>провулок Миколи Калашника</t>
  </si>
  <si>
    <t>lane Mykoly Kalashnyka</t>
  </si>
  <si>
    <t>провулок Михайла Сироти</t>
  </si>
  <si>
    <t>lane Mykhaila Syroty</t>
  </si>
  <si>
    <t>провулок Молоткова</t>
  </si>
  <si>
    <t>lane Molotkova</t>
  </si>
  <si>
    <t>1,2,3,4,5,6,7,8,9,10,11,12,13,14,15,16,17,18,19,20,21,22,23,24,25,26,27,28,29,30,31,32,33,34,35,37,39,41,43,44,45,47</t>
  </si>
  <si>
    <t>1,2,3,4,5,6,7,8,9,10,11,12,13,14,15,16,17,18,19,20,21,22,23,24,24/1,25,26,27,28,29,30,31,32,33,34,35,36,37,38,39,40,41,42,43</t>
  </si>
  <si>
    <t>lane Stepana  Razina</t>
  </si>
  <si>
    <t>провулок Чалова</t>
  </si>
  <si>
    <t>lane Chalova</t>
  </si>
  <si>
    <t>272,278,280,284,284/2,286,286/2,288,290,290/2,292,296,308,310,413,413/1,415А,421,433,330,332,352,354,356,358,360,362,364,366,370,439,441,443,445,447,447/1,455,455/1,463,465,469</t>
  </si>
  <si>
    <t>Черкаси 5</t>
  </si>
  <si>
    <t>272,278,280,284,284/2,286,286/2,288,290,290/2,292,296,308,310,413,413/1,415A,421,433,330,332,352,354,356,358,360,362,364,366,370,439,441,443,445,447,447/1,455,455/1,463,465,469</t>
  </si>
  <si>
    <t>CHERKASY 5</t>
  </si>
  <si>
    <t>357,359,361,363,365,367,369,371,373,375,377,379,381,383,385,387,389,391,393,395,397,399,401,403,403/2,405,405/2,407,409</t>
  </si>
  <si>
    <t>131,133,134,139,141,142,144,145,146,148,152,154,156,158,160,162,164,166,168,170,172,174,176,178,186,188,190,192,194</t>
  </si>
  <si>
    <t>1,3,17,18,19,20,24,26,30,32,39/1,39/2,43/1,43/2,45/1,45/2,47,49,51,53,55/1,55/2,59,101,103</t>
  </si>
  <si>
    <t>4,6,8,10,34,36,38,38/1,38/2,38/3,40,40/1,40/2,71,75,95</t>
  </si>
  <si>
    <t>34,36,38,40,42,44,46,48,52,54,19,21,22,23,24,25,26,28,30,32,35,37,39,41,43,45,49,50,51,53,55,57,59,61,63,65,67,69,71,73,85,91,2,4,6,7,8,9,10,33</t>
  </si>
  <si>
    <t>347,349,350,351,353,355,356/1,356/2,357,358,359,361,369,371,373,375,383,429,439,441,443,445,447</t>
  </si>
  <si>
    <t>360,368,372,372/2,374,374/1,378,380,389,389/1,390,391,391/1,393,393/1,395,397,399,401,403,405,407,409,404,406,408,410,410/2,412,413,414,414/1,416,418,420/1,420/2,421,422,423,424,425,436,440,449,453,459,461,463,465,467,469,458,494/1,460,462,474,475,477,479,481,485,489,490,491,493,495,497,499,501,503,505</t>
  </si>
  <si>
    <t>1,2,3,4,5,6,7,8,9,11,12,13,14,16,18,20,22</t>
  </si>
  <si>
    <t>19,30,31,36,38,40,42,44,46,47,48,49/1,49/2,51,51/1,53,54,56,58,59,60,61,63,64,65,66,67,68,69,70,71,72,73,75,77</t>
  </si>
  <si>
    <t>4,6,6/1,7,8,10,12,12/2,14,16,18,20,20/1,22,24,28,30,30/2,32,34,36,37,38,40,42,44,46,48,50,51,52,53,54,54/2,55,56,56/2,57,58,59,60,61,62,62/2,63,64,65,65А,66,68,69,70,71,72,74,76,78,80,82,84,13,15,17,19,21,23</t>
  </si>
  <si>
    <t>4,6,6/1,7,8,10,12,12/2,14,16,18,20,20/1,22,24,28,30,30/2,32,34,36,37,38,40,42,44,46,48,50,51,52,53,54,54/2,55,56,56/2,57,58,59,60,61,62,62/2,63,64,65,65A,66,68,69,70,71,72,74,76,78,80,82,84,13,15,17,19,21,23</t>
  </si>
  <si>
    <t>304,306,308,308/2,310,312,312/2,314,316,318,320,320/2,322,324,328,330,330/1,330/2,330/3,330/4,330/5,332,334,391,393,395,397,399,399/2,401,401/2,403,405,405/2,407,407/2,409,411,413,419,340,342,421,423,425,429,431,435,437,437/2,439,441,360,362,364,366,368,370,372,374,376,378,380,382,384,386,388,390,392,394,396,398,400,402,451,465,483,491,493,495,497,499,501,503,505,507,509,511,513,513/2,515,517,519,519/2,521,521/2,523,525,527,527/2,529,531,533</t>
  </si>
  <si>
    <t>67,69,71,71А,73,75,77,79,81,83,85,85/1,87,87/2,89,91,93,95,97,99,101,98,100,102,102/1,104,104А,105,106,106/1,107,108,108/1,109,110,110/2,111,112,113,114,115,116,116/2,117,118,118/2,119,120,120/2,121,122/1,122/2,123,124,125,126,127,128,129,130,131,132,133,134,135,136,137,138,139,140,141,142,143,144,145,146,147,148,149,150,151,152,153,154,155,157,159,161,163</t>
  </si>
  <si>
    <t>67,69,71,71A,73,75,77,79,81,83,85,85/1,87,87/2,89,91,93,95,97,99,101,98,100,102,102/1,104,104A,105,106,106/1,107,108,108/1,109,110,110/2,111,112,113,114,115,116,116/2,117,118,118/2,119,120,120/2,121,122/1,122/2,123,124,125,126,127,128,129,130,131,132,133,134,135,136,137,138,139,140,141,142,143,144,145,146,147,148,149,150,151,152,153,154,155,157,159,161,163</t>
  </si>
  <si>
    <t>вулиця Нижня Горова</t>
  </si>
  <si>
    <t>58,62,64,68,70,72,76,78,80,82,96,98,99,99/1,99/2,103,105,115,5,2,4,7,9,11,11А,13,15,17,17/1,19/1,19/2,21,25,27,30,41,42/1,42/2,43,44,45/1,45/2,47,49,51/1,51/2,53/1,53/2,55,56,57,63/1,71</t>
  </si>
  <si>
    <t>street Nyzhnia Horova</t>
  </si>
  <si>
    <t>58,62,64,68,70,72,76,78,80,82,96,98,99,99/1,99/2,103,105,115,5,2,4,7,9,11,11A,13,15,17,17/1,19/1,19/2,21,25,27,30,41,42/1,42/2,43,44,45/1,45/2,47,49,51/1,51/2,53/1,53/2,55,56,57,63/1,71</t>
  </si>
  <si>
    <t>29,31,50,63,65,72,82,84,86,88,90,90/1,92,94,96,98,98А,100,102,1,15,20,21,22,23,24,25,26,28,30,32,35,47,49,51,53,75,77,79,81,83,85,87,89,91,93,95,97,99,101,40,4/1,6,8</t>
  </si>
  <si>
    <t>29,31,50,63,65,72,82,84,86,88,90,90/1,92,94,96,98,98A,100,102,1,15,20,21,22,23,24,25,26,28,30,32,35,47,49,51,53,75,77,79,81,83,85,87,89,91,93,95,97,99,101,40,4/1,6,8</t>
  </si>
  <si>
    <t>1,2,4,8,10,11,12,14,16,18,20,21,22,24,25,34,36,38</t>
  </si>
  <si>
    <t>вулиця Припортова</t>
  </si>
  <si>
    <t>1,5,7,9,11,13,19,21,23,25,27,29,31,33</t>
  </si>
  <si>
    <t>street Pryportova</t>
  </si>
  <si>
    <t>35,37,37/1,48,50,52,54,56,58,60,62,64,66,68,70,72,74,78,82</t>
  </si>
  <si>
    <t>4,5,7А,9,14,18,20,20/2,21,22,35,55,57,57/1,57/2,59,61,62,63,65,67,69,71,89,90,91,100,102,104,105,106,107,108,109,110,111,112,114,115,116,118,120,121,123,125,127,129,40,42,</t>
  </si>
  <si>
    <t>4,5,7A,9,14,18,20,20/2,21,22,35,55,57,57/1,57/2,59,61,62,63,65,67,69,71,89,90,91,100,102,104,105,106,107,108,109,110,111,112,114,115,116,118,120,121,123,125,127,129,40,42,</t>
  </si>
  <si>
    <t>43,43/1,47,51,54,56,60</t>
  </si>
  <si>
    <t>вулиця Сергія Амброса</t>
  </si>
  <si>
    <t>1,3,5,12,40</t>
  </si>
  <si>
    <t>street Serhiia Ambrosa</t>
  </si>
  <si>
    <t>7,10,17,17/1,19,19/1,23,27/1,27/2,29/1,29/2,31,33,43,46,48</t>
  </si>
  <si>
    <t>1,2,3,4,5,7,9,11,13,15,16,17,18,20,22,23,23/1,25</t>
  </si>
  <si>
    <t>305,307,352,287,289,293,295,297,299,301,301/1,320,325,333,334,336,338,342,344,346,348,350,390</t>
  </si>
  <si>
    <t>335,367,367/1,408,410,412,414,418,420,422,424</t>
  </si>
  <si>
    <t>341,343,345,347,349,353,355,396,398</t>
  </si>
  <si>
    <t>провулок Белинського</t>
  </si>
  <si>
    <t>3,4,4/1,4/2,5,5/2,6,7,7/2,8,8/2,9,9/2,10,11,11/2,12,13,14,15,16,17,18,19,19/1,19/2,20,20/1,21,22,23,24</t>
  </si>
  <si>
    <t>lane Belynskoho</t>
  </si>
  <si>
    <t>10,11/1,11/2,12,13,18,20</t>
  </si>
  <si>
    <t>4/1,4/2,4/3,5,6,7,8,9,10,11/1,11/2,12,16,18,20</t>
  </si>
  <si>
    <t>провулок Клименківський</t>
  </si>
  <si>
    <t>4,6,8,10,12,14,15,16,17,18,19,20,21,22,26,27,28,29,30,31,32,33,34,35,36,37,38,39,40,41,42,43,44,45,46,47,48,49,50,51,52,53,54,55,56,57,58,59,60,61,62,63,64,65,66,67,68</t>
  </si>
  <si>
    <t>lane Klymenkivskyi</t>
  </si>
  <si>
    <t>1,2,2/1,2/2,3,3/2,3/3,4,4/1,4/2,6</t>
  </si>
  <si>
    <t>22,23,23/1,23/2,23/3,23/4,23/5,23/6,24,24/2,25,26,27,28,29,30,31,31/2,32,33,34,35,36,38</t>
  </si>
  <si>
    <t>43,45,46,47,48,49,50,51,52,53,54,55,56,57,58,59,60,61,62,63,64,65,66,67,68,70,71,72,73,75,76,77,78,79,80,81,82,83,84</t>
  </si>
  <si>
    <t>1,3,4,5,6,7,8,8/1,9,10,11,12,13,14,16</t>
  </si>
  <si>
    <t>провулок Молодшого сержанта Каравайського</t>
  </si>
  <si>
    <t>6,6/1,8,10,12,13,14/1,14/2,15/1,15/2,16,18/2,19/1,19/2,20,21,23/2,25,29/1,29/2,29/3,31</t>
  </si>
  <si>
    <t>lane Molodshoho serzhanta Karavaiskoho</t>
  </si>
  <si>
    <t>провулок Памфіла Юркевича</t>
  </si>
  <si>
    <t>3,4,5,6,6/1,6А,7,8,8/1,9,9/1,10,11,12,13,13/2,14,15,16,16/1,18</t>
  </si>
  <si>
    <t>lane Pamfila Yurkevycha</t>
  </si>
  <si>
    <t>3,4,5,6,6/1,6A,7,8,8/1,9,9/1,10,11,12,13,13/2,14,15,16,16/1,18</t>
  </si>
  <si>
    <t>7,9,9/1,10/1,10/2,11,12/1,12/2,13/1,13/2,14/1,14/2,16/1,16/2,17,8/1,18/2,18/3,19,20/1,20/2,21/1,21/2,22</t>
  </si>
  <si>
    <t>провулок Хижняківський</t>
  </si>
  <si>
    <t>1,2,3,3/1,4,5,6,7,8,8/2,9,10,11,12,13,14,15,20,21,22,23,24,25,26,26А,27,28,29,30,31,32,32/2,33,34,35,36,38</t>
  </si>
  <si>
    <t>lane Khyzhniakivskyi</t>
  </si>
  <si>
    <t>1,2,3,3/1,4,5,6,7,8,8/2,9,10,11,12,13,14,15,20,21,22,23,24,25,26,26A,27,28,29,30,31,32,32/2,33,34,35,36,38</t>
  </si>
  <si>
    <t>узвіз Пастерівський</t>
  </si>
  <si>
    <t>lowering Pasterivskyi</t>
  </si>
  <si>
    <t>489,491,493,495,497,499,501,503,505,507,509,511,513,515,517,519,521,523,525,527,529,531,533,535,537,539,541,543,545,547,549,551,551/1,553,555,557,559,561,563,565,567,569</t>
  </si>
  <si>
    <t>Черкаси 6</t>
  </si>
  <si>
    <t>CHERKASY 6</t>
  </si>
  <si>
    <t>504,509,511,517,519,520,521,523,525,532,545,546,547,548,549,550,551,552,555,554,556,558,560,561,562,563,564,565,567,570,572,574,580,582,583</t>
  </si>
  <si>
    <t>1,1/8,1/11,2,3,4,5,6,7,8,9,10,11,15,19,20,21,23,25,30,32,34,36,38,40,42</t>
  </si>
  <si>
    <t>1,5,9,10,12,14,22,57,59,42,58,97,99,101,103,26,30,32,38,40,61,63,65,66,70,72,77,79,107,109,111,117,119</t>
  </si>
  <si>
    <t>114,116,117,118,119,120,122,124,125,126,128,130,132/1,132/2,134,136,138,140,142,143,143/4, 144,146,148,150,152,154,164,168</t>
  </si>
  <si>
    <t>71,73,75,77,79,81,83,85,87,89,91,93,95,97,101,103,105,115,139,141,143,145,147,149,157,159,161,163,167,173,179,70,72,107,109,121,123,125,127,129,131,133,135,82,84,86,92,94,96/2,96/3,98,100</t>
  </si>
  <si>
    <t>43,45,46,47,48,49,50,51,53,55,57,62,63,66,76,78,81</t>
  </si>
  <si>
    <t>2,3,5,6,7,9,10,17,18,19,20,21,22,23,24,26,28,25,27,29,33,38,39,40,41,42,43,53,53/2,54,55,56,57,59,61,77,79,81,85,87</t>
  </si>
  <si>
    <t>389,399,399/1,403,428,430,432,434,436,438,440,440/1,442,444,446,448,450,460,409,411,417,419,423,470,472,474,490</t>
  </si>
  <si>
    <t>1,4,6,7,9,11,12/1,12/2,22,23,27,28,52,60,62,62/1,64</t>
  </si>
  <si>
    <t>29,37,51,53,55,57,59,61,64,70,72,74,76,78,82,88</t>
  </si>
  <si>
    <t>провулок Зої Космедім'янської</t>
  </si>
  <si>
    <t>2,3,4,5,6,7,8,9,10,11,12,13,14,15,16,18,20,23,25,27,29,30,31,32,33,34,35,36,38,40,42,44</t>
  </si>
  <si>
    <t>lane Zoi Kosmedimianskoi</t>
  </si>
  <si>
    <t>41,43,45,47,49,50,51,52,53,54,55,56,57,58,59,60,61,62,64,68,70,72,74</t>
  </si>
  <si>
    <t>2,6,7,8,14</t>
  </si>
  <si>
    <t>Черкаси 7</t>
  </si>
  <si>
    <t>CHERKASY 7</t>
  </si>
  <si>
    <t>11,13,15,16,17,18,19,20,20/1,22,21,22,23,25,27,29,31</t>
  </si>
  <si>
    <t>2,3,4,5,7,9,12/99</t>
  </si>
  <si>
    <t>вулиця Володимира Ложешнікова</t>
  </si>
  <si>
    <t>23,60,62,64,66,66А,68,1,1/1,3,3А,4,5,6,7,9/2,12,14,16,18,19,20,50,52,54,56,58</t>
  </si>
  <si>
    <t>street Volodymyra Lozheshnikova</t>
  </si>
  <si>
    <t>23,60,62,64,66,66A,68,1,1/1,3,3A,4,5,6,7,9/2,12,14,16,18,19,20,50,52,54,56,58</t>
  </si>
  <si>
    <t>4,10,11,1</t>
  </si>
  <si>
    <t>3,7,12А</t>
  </si>
  <si>
    <t>3,7,12A</t>
  </si>
  <si>
    <t>3,4,6,7,8,12</t>
  </si>
  <si>
    <t>108, 110,120,122/1,125,127,129,130/5,130/6,130/8,131,131/1,132,132/1,135,136,136/1,137,138,140,141,142/3,143,144,144/1,145,147,153</t>
  </si>
  <si>
    <t>149,161,163,163/7,164,166,173,173/1,179,179А</t>
  </si>
  <si>
    <t>149,161,163,163/7,164,166,173,173/1,179,179A</t>
  </si>
  <si>
    <t>75,77,79,79/1,79/2,80,81,82,83,87,88,88/1,88/2,90/1,90/2,92/1,97/1,97/2,99/1</t>
  </si>
  <si>
    <t>94,94/1,94/2,94/3,94/4,96,98,100,100/1,102,103,105,106,106/1,106/2,107,109,111,113,113/2,115,115/1,117,119,121,123,123/1,123/2</t>
  </si>
  <si>
    <t>1,3,5,7,9,11,13,15,17,19, 2,4,6,8,10,12,14,16,18,20</t>
  </si>
  <si>
    <t>3,3/1,4,5,6,7,8,9,12,14,14/2,15,16,17,18,18/1,18/2,19,19А,20,22,24,24/1,26,30,32,33</t>
  </si>
  <si>
    <t>3,3/1,4,5,6,7,8,9,12,14,14/2,15,16,17,18,18/1,18/2,19,19A,20,22,24,24/1,26,30,32,33</t>
  </si>
  <si>
    <t>провулок Дмитра Гуні</t>
  </si>
  <si>
    <t>lane Dmytra Huni</t>
  </si>
  <si>
    <t>провулок Капітана Лифаря</t>
  </si>
  <si>
    <t>lane Kapitana Lyfaria</t>
  </si>
  <si>
    <t>провулок Майора Зайцева</t>
  </si>
  <si>
    <t>1,3,5,7,9,9/2,11,11/2,13,15,17,19,19/2</t>
  </si>
  <si>
    <t>lane Maiora Zaitseva</t>
  </si>
  <si>
    <t>провулок Михайла Ханенка</t>
  </si>
  <si>
    <t>lane Mykhaila Khanenka</t>
  </si>
  <si>
    <t>провулок Олексія Баранникова</t>
  </si>
  <si>
    <t>lane Oleksiia Barannykova</t>
  </si>
  <si>
    <t>провулок Полковника Бурляя</t>
  </si>
  <si>
    <t>lane Polkovnyka Burliaia</t>
  </si>
  <si>
    <t>провулок Хоменка</t>
  </si>
  <si>
    <t>08.Січ</t>
  </si>
  <si>
    <t>lane Khomenka</t>
  </si>
  <si>
    <t>провулок Яцька Остряниці</t>
  </si>
  <si>
    <t>lane Yatska Ostrianytsi</t>
  </si>
  <si>
    <t>1,3,3/1,4,4А,10,12,12/2</t>
  </si>
  <si>
    <t>1,3,3/1,4,4A,10,12,12/2</t>
  </si>
  <si>
    <t>2,4,5,6,7,8,9,10,12,14,16,18,20,22,24,26,28,30,32,34,36,38,40,42,44</t>
  </si>
  <si>
    <t>Черкаси 9</t>
  </si>
  <si>
    <t>CHERKASY 9</t>
  </si>
  <si>
    <t>вулиця Андрія Терещенка</t>
  </si>
  <si>
    <t>street Andriia Tereshchenka</t>
  </si>
  <si>
    <t>1,2,3,4,5,6,7,8,9,10,11,12,13,14,15,16,17,18,19,20,21,22,23,24,25,26,27,28,29,30,31,32,33,34,35,37,39,41,43,38,40,42,44,46,48,50,52,54,56,58,59,60,61,62,63,64,65,66,67,68,69,70,71,73,75,77,79,81</t>
  </si>
  <si>
    <t>вулиця Геронімівська</t>
  </si>
  <si>
    <t>street Heronimivska</t>
  </si>
  <si>
    <t>вулиця Грузиненка</t>
  </si>
  <si>
    <t>1,2,3,4,5/14,5/15,6,8,10,12,14,16,18,20,25,35,5,7,7/1,7/2,7/4,7/5,9,22,24,26</t>
  </si>
  <si>
    <t>street Hruzynenka</t>
  </si>
  <si>
    <t>16,18,20,22,24,26,28,30,32,34,38,40,42,42/1,44/1,46/1,50,50/4,52,64,1,2,3,4,5,6,7,8,9,10,11,12,13,15,17,19,21,23,25,57,59,61,63,65,67,69,71,73,75,77,81</t>
  </si>
  <si>
    <t>2,4,4/1,5,6,7,8,9,12,14</t>
  </si>
  <si>
    <t>1,2,3,4,6,7,8,9,10,11,12,13,14,16,18,20</t>
  </si>
  <si>
    <t>2,4,6,6/1,6/2,6/3,6/4,6/5,6/6,6/7,6/8,7,8,9,10,11,12,13,14,15,17,19,21,23,25,27</t>
  </si>
  <si>
    <t>1,2,3,4,4/4,5,6,7,8,8/1,9,10,10/2,11,12,13,14,15,16,17,18,19,20,21,22,23,24,25,26,27,29,31</t>
  </si>
  <si>
    <t>32,34,35,36,37,38,39,40,41,42,43,44,45,46,47,48,49,50,50/1А,50/3,50/5,51,53,55,57,59,61,63,65,67,69,71,73,75,77</t>
  </si>
  <si>
    <t>32,34,35,36,37,38,39,40,41,42,43,44,45,46,47,48,49,50,50/1A,50/3,50/5,51,53,55,57,59,61,63,65,67,69,71,73,75,77</t>
  </si>
  <si>
    <t>1,2,5,7,9,11,13,15,17,19,21,23</t>
  </si>
  <si>
    <t>2,4,5,6,7,9,11,13,15,17,19</t>
  </si>
  <si>
    <t>1,1/1,2,3,4,5,6,10,7,8,9,10А,10/10,10/11,11,12,14,16,17,19,21,23,25,27,29,31,33,35</t>
  </si>
  <si>
    <t>1,1/1,2,3,4,5,6,10,7,8,9,10A,10/10,10/11,11,12,14,16,17,19,21,23,25,27,29,31,33,35</t>
  </si>
  <si>
    <t>5,6,7,8,9,10,11,12,14</t>
  </si>
  <si>
    <t>3,4,5,6,7,8,9,10,11,12,13,14,15,16,18,20,22,24,26,28,30,32,34,36</t>
  </si>
  <si>
    <t>провулок Судоремонтний</t>
  </si>
  <si>
    <t>1,2,3,4,5,6,7,8,9,10,11,11/3,12,13,14,15,16,17,18,19,20,21,22,24,26</t>
  </si>
  <si>
    <t>lane Sudoremontnyi</t>
  </si>
  <si>
    <t>3,4/1,5,7,15,17,19,21,23,25,25/1,27,27/1,29,31,35</t>
  </si>
  <si>
    <t>Черкаси 16</t>
  </si>
  <si>
    <t>CHERKASY 16</t>
  </si>
  <si>
    <t>4,6,8,10,12,14,16,18,20,22,22/А,34,38,40,42,42/1,44,46</t>
  </si>
  <si>
    <t>4,6,8,10,12,14,16,18,20,22,22/A,34,38,40,42,42/1,44,46</t>
  </si>
  <si>
    <t>вулиця Сержанта Смірнова</t>
  </si>
  <si>
    <t>street Serzhanta Smirnova</t>
  </si>
  <si>
    <t>49,51,55,55/1,71,73,75,77,79,83,85,87,89,91,93,95,140,142,17,21,23,25,27,29,29/2,29/3,29/4,33,35,37,39,39/1,41/1,43,45,47,53,110,126</t>
  </si>
  <si>
    <t>Черкаси 21</t>
  </si>
  <si>
    <t>CHERKASY 21</t>
  </si>
  <si>
    <t>43,45,47,49,51,53,55,57,59,61,63,65</t>
  </si>
  <si>
    <t>69,71,73,81,83,85,89</t>
  </si>
  <si>
    <t>вулиця Сержанта Жужоми</t>
  </si>
  <si>
    <t>street Serzhanta Zhuzhomy</t>
  </si>
  <si>
    <t>50,52,54,56/1,56/2,56/3,56/4,58,60,62,70</t>
  </si>
  <si>
    <t>Черкаси 24</t>
  </si>
  <si>
    <t>CHERKASY 24</t>
  </si>
  <si>
    <t>5,7,9,9/1,10,11,12,13,14,14/1,1,2,3,3/1,3/2,6,8</t>
  </si>
  <si>
    <t>вулиця Прикордонника Лазаренка</t>
  </si>
  <si>
    <t>1,4,4/1,5,6,7,8,8/1,9,10,10/2,12,22,24,26,26/2</t>
  </si>
  <si>
    <t>street Prykordonnyka Lazarenka</t>
  </si>
  <si>
    <t>13,15,17,19,21,25,25/1,27,9,9/1,11</t>
  </si>
  <si>
    <t>24,24/1,28,30,32,34,36,38,12,14,16,18,20</t>
  </si>
  <si>
    <t>вулиця Тараскова</t>
  </si>
  <si>
    <t>street Taraskova</t>
  </si>
  <si>
    <t>вулиця 14 грудня</t>
  </si>
  <si>
    <t>3,3/1,5,7,7/2,9,11,11/2,13,13/2,15,15/2,17,17/2,19,21,23,25,27,29,31,31/2,33,33/2,35,37,39,41,43,43/2,45,47,49</t>
  </si>
  <si>
    <t>Черкаси 28</t>
  </si>
  <si>
    <t>street 14 hrudnia</t>
  </si>
  <si>
    <t>CHERKASY 28</t>
  </si>
  <si>
    <t>51,53,53/1,55,57,59,61,63,65,67,69,71,71/1,73,73/2,75,75/1,77,79,81,6, 6/1, 8</t>
  </si>
  <si>
    <t>83,85,87,87/2,89,89/1,89/2,91,91/1,91/2,91/3,93,95,95/1,95/2,97,97/1,87/2,99,101,103</t>
  </si>
  <si>
    <t>3,4,5,6,7,8,9,9/1,10,10/2,12,12/2,13,13А,13Б,14,14/2,15,15/2,15А,16,16/1,17,19,20,20/1,21,21/1,22,23,23/2,24,24/2,25,26,26/1,27,28,30,32,32/2,34,34/2,36</t>
  </si>
  <si>
    <t>3,4,5,6,7,8,9,9/1,10,10/2,12,12/2,13,13A,13B,14,14/2,15,15/2,15A,16,16/1,17,19,20,20/1,21,21/1,22,23,23/2,24,24/2,25,26,26/1,27,28,30,32,32/2,34,34/2,36</t>
  </si>
  <si>
    <t>2,4,4/1,6,8,10,12,14,16,18,20,22</t>
  </si>
  <si>
    <t>1,2,3,4,5,5/1,6,7,7/1,8,9,10,11,12,13,15,15/1,16,17,19,20,21,21/2,22,22/1,23,24,26,27,27/1,28,29,30,32,32/2,33,35,36,38</t>
  </si>
  <si>
    <t>2,3,4,5,5/1,6,7,7/1,8,8/1,9,9/1,10,10А,10Б,10В,10В/2,11,11А,13,13/2,13/3,15,15/1,16,17,18,18/2,19,20,21,22,22/1,23,23/1,23А,24,25,26,27,27/2,28,29,30,31,31/1,33</t>
  </si>
  <si>
    <t>2,3,4,5,5/1,6,7,7/1,8,8/1,9,9/1,10,10A,10B,10V,10V/2,11,11A,13,13/2,13/3,15,15/1,16,17,18,18/2,19,20,21,22,22/1,23,23/1,23A,24,25,26,27,27/2,28,29,30,31,31/1,33</t>
  </si>
  <si>
    <t>1,2,3,3/1,4,5,6,6/1,7,8,9,10,10/1,11,12,13,14,15,15/1,16,17,18,19,19/1,20,20/1,21,21/1,22,23,24,25,26,28,28/1,30,30/2,32,34,36</t>
  </si>
  <si>
    <t>вулиця В'ячеслава Галви</t>
  </si>
  <si>
    <t>34,34/1,36,38,40,40/2,42,44,44/2,46,48,50,50/1,52,52/1,54,56,58,60,60/1,62,64,64/2,66,68,70,72,72/2,74,76,78,80,82,84,86</t>
  </si>
  <si>
    <t>street Viacheslava Halvy</t>
  </si>
  <si>
    <t>39,41,45,88,90,92,94,96,97,98,100,102,104,104/2,106,108,110,112,114,116,118,1,2,3,4,5,6,7,8,9,10,11,12,13,13/1,14,15,15/1,16,16/1,17,18,19,19/2,20,21,21А,22,23,23/2,24,26,28,30,32</t>
  </si>
  <si>
    <t>39,41,45,88,90,92,94,96,97,98,100,102,104,104/2,106,108,110,112,114,116,118,1,2,3,4,5,6,7,8,9,10,11,12,13,13/1,14,15,15/1,16,16/1,17,18,19,19/2,20,21,21A,22,23,23/2,24,26,28,30,32</t>
  </si>
  <si>
    <t>142А,156,158/1,158/2,160/1,160/2</t>
  </si>
  <si>
    <t>142A,156,158/1,158/2,160/1,160/2</t>
  </si>
  <si>
    <t>156/4,160,162/3,164,164/1,164А</t>
  </si>
  <si>
    <t>156/4,160,162/3,164,164/1,164A</t>
  </si>
  <si>
    <t>168,172,174,176,176/2,178,178/2,180,180/2,180/3,233А,235,235/1,237,241,241/1,243,243/1,243/2,245,245/1,247,251,253,255,255/1,257,259,261,261/1,263</t>
  </si>
  <si>
    <t>168,172,174,176,176/2,178,178/2,180,180/2,180/3,233A,235,235/1,237,241,241/1,243,243/1,243/2,245,245/1,247,251,253,255,255/1,257,259,261,261/1,263</t>
  </si>
  <si>
    <t>170,267,273,277,285,</t>
  </si>
  <si>
    <t>1,2,3,4,5,6,6/1,7,8,8/1,9,9/1,10,11,11/1,12,13,13/1,14,15,15/1,16,18,19,20,21,22,23,23/2,24,25,25/1,26,27,28,29,30,31,31/1,32,33,34,35,36</t>
  </si>
  <si>
    <t>1,2,3,4,5,6,6/1,7,8,9,10,11,12,13,14,14/1,15,16,17,18,19,20,21,22,22/1,23,24,24/1,25,25/1,26,26/1,27,28,29,29/1,30,30/2,31,31/1,32,33,34,35,36</t>
  </si>
  <si>
    <t>183,183/1,185,185/1,187/1,189/1,189/2,191,216,216/1,218,218/1,220</t>
  </si>
  <si>
    <t>186,187,188,190,190/1,192,194,196,198,198/2,199,200,202,204,204/2,206,206/1,207,207/2,207/3,208,224,224/2,226,226/2,228,228/2,230,232,234,236,238,240,242,242/2,244,246,248,250,252,254,256,197,210</t>
  </si>
  <si>
    <t>вулиця Джаліля</t>
  </si>
  <si>
    <t>2,3,4,5,5/2,5/3,6,6/2,7,7/2,7/3,7/4,8,8/2,9,9/2,9/3,9/4,10,11,11/2,11/3,11/4,12,12/2,13,13/2,13/3,13/4,14,14/2,16,16А,18,18/2,20,22,22/2,24,26,28,30,32,34,36</t>
  </si>
  <si>
    <t>street Dzhalilia</t>
  </si>
  <si>
    <t>2,3,4,5,5/2,5/3,6,6/2,7,7/2,7/3,7/4,8,8/2,9,9/2,9/3,9/4,10,11,11/2,11/3,11/4,12,12/2,13,13/2,13/3,13/4,14,14/2,16,16A,18,18/2,20,22,22/2,24,26,28,30,32,34,36</t>
  </si>
  <si>
    <t>42,42/2,42/3,44,46,48,48/2,48/3</t>
  </si>
  <si>
    <t>1,3,5,7,9,11,13,13/1,15,15/2,17,19,21,21/1,23,23/1,25,27,27/2,29,29/1,31,31/2</t>
  </si>
  <si>
    <t>2,4,6,8,10,10/2,12,12/2,14,14/2,16,16/2,18,18/2,20,22,24,24/2,26,28,30,32,32/2,33,35,37,39,41,43,45,47,47/2,49,49/2,49/3,51,51/2,53,53/2,55,57,59,59/2,61,61/2,61/3,61/4</t>
  </si>
  <si>
    <t>2,3,4,5,6,7,7/1,8,9,10,11,12,12/2,13,14,15,16,17,17/1,18,19,20,20/2,21,22,23,24,25,26,27,28,29,30,31,31/2,33,33/2</t>
  </si>
  <si>
    <t>вулиця Крайній</t>
  </si>
  <si>
    <t>26,27,28,29,30,31,32,33,34,35,36,37,38,39,39/1,40,41,42,43,43/2,44,45,45/2,46,47,48,49,50,50/1,51,52,53,54</t>
  </si>
  <si>
    <t>street Krainii</t>
  </si>
  <si>
    <t>103,103/1,105,105/2,107,109,111,111/2,113,115,115/2,117,119,121,123,125,127,129,131,133,135,137,139,141,141А,143,145,146,146/2,146/5,146/10,146/14,146/18,146/19,147,149,151,153,153/2,155,155/1</t>
  </si>
  <si>
    <t>103,103/1,105,105/2,107,109,111,111/2,113,115,115/2,117,119,121,123,125,127,129,131,133,135,137,139,141,141A,143,145,146,146/2,146/5,146/10,146/14,146/18,146/19,147,149,151,153,153/2,155,155/1</t>
  </si>
  <si>
    <t>165А,167,169,169/1,184/1,186,186/1,188,156,157,158,159,159/2,160,161,162,163,165,166,168,170,170/2,172,174,176,178,180,182,182/2,184,184/2</t>
  </si>
  <si>
    <t>165A,167,169,169/1,184/1,186,186/1,188,156,157,158,159,159/2,160,161,162,163,165,166,168,170,170/2,172,174,176,178,180,182,182/2,184,184/2</t>
  </si>
  <si>
    <t>31,33,35,37,39,41,43,45,47,49,51,53,55,57,61,63,65,67,69,71,71/1,73,75,77,79,81,83,83/А,85,87,89,91,91/1,93/1,95,98,99,99/1,100,101,102,102/2,104,104А,104А/1,106,106/2,108,110,112,114,116,118,120,122,124,126,126/2,128,128/1,130,132,132/2,134,138,138/1,138/3,138/4,138/7,138/8,138/11,142,142/1</t>
  </si>
  <si>
    <t>31,33,35,37,39,41,43,45,47,49,51,53,55,57,61,63,65,67,69,71,71/1,73,75,77,79,81,83,83/A,85,87,89,91,91/1,93/1,95,98,99,99/1,100,101,102,102/2,104,104A,104A/1,106,106/2,108,110,112,114,116,118,120,122,124,126,126/2,128,128/1,130,132,132/2,134,138,138/1,138/3,138/4,138/7,138/8,138/11,142,142/1</t>
  </si>
  <si>
    <t>2,6,8,8/1,10,10/1,12,14,14/1,16,17,19,20,21,22,22/1,23,24,24/2,25,28,32/1,33,35,37,39,41,43,45,47,49,51,53,55</t>
  </si>
  <si>
    <t>вулиця Олександра Маломужа</t>
  </si>
  <si>
    <t>street Oleksandra Malomuzha</t>
  </si>
  <si>
    <t>108,110,112,114,116,118,120,122,124,124/1,126,128,130,132,134,136,138,140</t>
  </si>
  <si>
    <t>142,144,144/2,146,148,150,152,154,156,158,160,162,162/1,164,164/1,168,168/1,170,172,174,176,176/1,178,180,182,184,186,188,190,192,194,196,196/2,198,200,200/1,202,202/2,204,206,206/2,208,208/1,208/3,210,212</t>
  </si>
  <si>
    <t>214,216,218,220,222,265,267,269,271,271/1,273,273/1,275,277,279,281,283,283/1,285,287,287/1,289,289/2,291,293,295,297,297/2,299,301,303,303/1,305,305/1,307,309,311</t>
  </si>
  <si>
    <t>223,225,225/2,227,227/2,229,229/2,231,233,235,237,239,241,241/1,243,245,247,249,251,253,255,255/2,257,259,261,263/1</t>
  </si>
  <si>
    <t>313,313А,313/1,315,317,319,321,323,323/2,325,327,327/1,329,329/1,331,333,335,335/1,337,339,341,343,343/1,345,347,347/2,349,351</t>
  </si>
  <si>
    <t>313,313A,313/1,315,317,319,321,323,323/2,325,327,327/1,329,329/1,331,333,335,335/1,337,339,341,343,343/1,345,347,347/2,349,351</t>
  </si>
  <si>
    <t>вулиця Поднєвіча</t>
  </si>
  <si>
    <t>1,1/1,2,3,3/1,5,5/1,7,7/2,9,11,13,15,17,19,21,23,25,25/2,27,29,37</t>
  </si>
  <si>
    <t>street Podnievicha</t>
  </si>
  <si>
    <t>1,3,3/1,4,5,6,7,7/1,8,9,9/1,10,11,12,12/1,13,14,15,16,17,18,19,20,20/2,21,22,22/1,23,24,25,26,26/1,27,29,31,33,33/2,35</t>
  </si>
  <si>
    <t>238,242,244,246,248,250,252,254,256,258,260,262,264,266,268,270,272,274,276,278,280,282,284</t>
  </si>
  <si>
    <t>290,292,300,302</t>
  </si>
  <si>
    <t>вулиця Старшини Бойка</t>
  </si>
  <si>
    <t>1,2,3,4,5,6,6А,7,8,8/2,9,9/2,10,11,11/1,12,13,14,14/2,15,16,16/1,17,18,19,20,20/2,21,22,23,24,25,26,27,28,29,30,30/1,31,32</t>
  </si>
  <si>
    <t>street Starshyny Boika</t>
  </si>
  <si>
    <t>1,2,3,4,5,6,6A,7,8,8/2,9,9/2,10,11,11/1,12,13,14,14/2,15,16,16/1,17,18,19,20,20/2,21,22,23,24,25,26,27,28,29,30,30/1,31,32</t>
  </si>
  <si>
    <t>вулиця Старшого лейтенанта Битюцького</t>
  </si>
  <si>
    <t>1,2,3,4,5,6,7,8,9,10,11,12,13,14,15,16,17,17/2,18,19,20,20/2,21,22,22/2,23,24,26</t>
  </si>
  <si>
    <t>street Starshoho leitenanta Bytiutskoho</t>
  </si>
  <si>
    <t>9,11,12,13,13/1,14,15,16,17,18,19,20,22,23,23/1,24,25,26,26/1,27,27/1,28,29,30,31,32,33,33/1,34,34/1,35,36,1,1А,5,5/1,7,10</t>
  </si>
  <si>
    <t>9,11,12,13,13/1,14,15,16,17,18,19,20,22,23,23/1,24,25,26,26/1,27,27/1,28,29,30,31,32,33,33/1,34,34/1,35,36,1,1A,5,5/1,7,10</t>
  </si>
  <si>
    <t>1,4,9/11,10,10/1,12А,13А,14А,17/1</t>
  </si>
  <si>
    <t>1,4,9/11,10,10/1,12A,13A,14A,17/1</t>
  </si>
  <si>
    <t>1,2,3,3/1,4,4/1,5,6,7,7А,8,9,10,10/1,11,12,12/1,13,14,14/1,15,16,16/1,17,18,19,20,20/2,21,21/1,22,23,23/2,24,24/1,25,25/1,26,27,27/1,28,29,30,31,32,32/2,33,34,34/1,35</t>
  </si>
  <si>
    <t>1,2,3,3/1,4,4/1,5,6,7,7A,8,9,10,10/1,11,12,12/1,13,14,14/1,15,16,16/1,17,18,19,20,20/2,21,21/1,22,23,23/2,24,24/1,25,25/1,26,27,27/1,28,29,30,31,32,32/2,33,34,34/1,35</t>
  </si>
  <si>
    <t>117</t>
  </si>
  <si>
    <t>39,41,43,44,45,46,48,49,49/1,50, 50/1</t>
  </si>
  <si>
    <t>вулиця Чиковані</t>
  </si>
  <si>
    <t>17,23/1</t>
  </si>
  <si>
    <t>street Chykovani</t>
  </si>
  <si>
    <t>27,29,29/2,31,33,33/1,34,34/2,35,36,37,38,39,40,40/2,41,42,43,44,44/2,45,46,47,48,49,50,51,52,54,56,58</t>
  </si>
  <si>
    <t>4,4/2,6,8,10,12,14,16,32/2</t>
  </si>
  <si>
    <t>66,102</t>
  </si>
  <si>
    <t>7,17,19,20,22,24,26,28,30</t>
  </si>
  <si>
    <t>вулиця Юрія Тарасенка</t>
  </si>
  <si>
    <t>1,2,3,4,4/2,5,6,7,8,9,9/2,10,11,12,13,14,15,16,17,18,20,22,22/2,24,24/2,26</t>
  </si>
  <si>
    <t>street Yuriia Tarasenka</t>
  </si>
  <si>
    <t>вулиця Ярослава Чалого</t>
  </si>
  <si>
    <t>49,49/2,49/3,49/4,52,52/2,54,55,55/2,55/3,55/4,57,58,60,60/1,62,64,66,68,70,72,74,76,1,2,3,4,5,5/2,6,6/2,7,8,9,10,11,12,13,14,15,16,17,18,18/2,19,20,21,22,23,24,24/2,25,26,26/2,27,28,28/2,29,30,31,33/1,32,33,34,36,38,40,42,42/2,44,46,46/2,48,48/2,50,61,61/1,63,82,82/2,82/3,82/4,84,84/2,84/3,86,86/1,86/2,86/3,86/4,86/5,86/6,106,88,88/2,88/3,88/4,88/5,90,90/1,90/2,90/3,90/4,90/5,92,92/2,92/3,92/4,92/5,92/6,94,94/2,94/3,94/4,96,96/2,96/3,96/4,98,98/2,98/3,98/4,98/5,100,100/2,100/1/2,100/3,100/4,102,102/2,102/3,102/4,104,104/2,104/3,104/4</t>
  </si>
  <si>
    <t>street Yaroslava Chaloho</t>
  </si>
  <si>
    <t>3,4,4/2,5,6,6/2,7,8,9,10,10/2,11,11/2,12,13,13/2,14,15,16,17,18,19,20</t>
  </si>
  <si>
    <t>провулок Анатолія Пашкевича</t>
  </si>
  <si>
    <t>1,1/1,2,3,8</t>
  </si>
  <si>
    <t>lane Anatoliia Pashkevycha</t>
  </si>
  <si>
    <t>провулок Атамановського</t>
  </si>
  <si>
    <t>32,32/2,33,34,34/2,35,36,36/2,37,38,38/2,39,39/2,40,40/2,41,42,42/2,43,44,44/2,45,46,46/2,47,48,48/2,49,50,50/2,51,52,53,54,55,55/2,56,57,58,59,59/2,60,60/2,61,62,63</t>
  </si>
  <si>
    <t>lane Atamanovskoho</t>
  </si>
  <si>
    <t>2,3,4,5,6,7,7/2,8,8А,9,10,10А,11,12,13,14</t>
  </si>
  <si>
    <t>2,3,4,5,6,7,7/2,8,8A,9,10,10A,11,12,13,14</t>
  </si>
  <si>
    <t>1,2,3,4,4/2,5,6,7,8,9,10,11,12,13,14,15,16,17,18,19,20,20/2,21,22,23,24,25</t>
  </si>
  <si>
    <t>1,2,2/2,3,4,4/1,5,6,6/1,7,8,9,9/1,10,11,11/1,12,13,13/1,14,15,16,16/2,17,18,19,20,21,22,23,23/1,24,25,25/1,26,27,27/1,28,28/2,29,30,30/2,31,32,33,33/1,35,35/1,36,37,38,39,40,41,42,43,44</t>
  </si>
  <si>
    <t>45,45/1,46,47,48,48/1,49,50,50/1,51,52,53,54,55,55/1,56,56/1,57,57/2,58,59,59/2,60,61,61/2,62,63,63/2,64,65,65/2,66,67,67/2,68,68/2,69,70,71,72,72/1,73,74,74/2,75,75/1,76,76/2,77,78,79,80,81,81/2,83,85,87</t>
  </si>
  <si>
    <t>2,3,3/1,4,5,6,7,8,9,9/2,10,11,11/2,13,16,16/2,17,18,18/2,19,20,21,22,24,24/2,26,28,30</t>
  </si>
  <si>
    <t>1,2,3,4,5,6,6/1,7,7/2,8,9</t>
  </si>
  <si>
    <t>11,11/2,13,15,15/1,17,18,19,20,21,22,23,24,24/1,25,26,27,28,29,30,31,32,33,34,35,36,37,38,38/2,39,40,40/2,41,42,42/2,42/3,42/4,42/6,43,43/1,44,45,46,48,50,50/2,52,52/2</t>
  </si>
  <si>
    <t>1,2,3,4,5,6,6/2,7,7/2,8,9,9/1,10,11,12,13,13/2,14,14/2,15,16,17,18,19,20,21,22,23,24,25,26</t>
  </si>
  <si>
    <t>55,55/2,55/3,55/4,56,57,58,58/2,59,59/2,60,60/2,61,61/2,62,62/2,63,63/2,64,64/2,64/3,65,66,66/2,67,67/2,67/3,67/4,68,68/2,69,69/2,69/3,69/4,70,71,71/2,71/3,71/4,72,72/2,73,73/2,73/3,73/4,75,77,77/2,79,79/2,81,81/2,81/3,27,28,29,30,31,32,33,34,35,36,37,38,39,40,41,42,43,44,45,46,46/1,47,48,49,50,51,52,52/2,53,54</t>
  </si>
  <si>
    <t>1,3,5,7,9,11,13,13/1,15,17,19,21</t>
  </si>
  <si>
    <t>1,2,3,4,5,6,7,8,8/1,9,10,10/2,11,12,13,14,15,15/1,16,17,18,19,20,21,22,23,24,24/1,25,26,27,28,29,30,31,32,33,34,35,36,37,38,38/2,39,40,41,41/1,42,42/2,43,44,45,46,47,48,49,50,50/1,51,52,52/2,53,53/1,54,55,56,57,58,59,59/1</t>
  </si>
  <si>
    <t>85,87,89,91,91/2,91/3,93,93/2,60,61,62,63,64,64/2,65,66,66/1,67,68,69,69/1,70,71,72,73,74,75,76,78,79,80,82,82/2,84,84/1,86,88</t>
  </si>
  <si>
    <t>1,2,3,4,4/2,5,5/1,6,6/2,7,8,9,10,10/2,11,12,12/2,13,13/2,14,15,15/1,17,17/1,18,19,21,21/2,23,23/2</t>
  </si>
  <si>
    <t>провулок Івана Гука</t>
  </si>
  <si>
    <t>1,2,3,4,5,6,7,7/2,8,8/1,8/2,9,9/2,10,11,12,13,14,14/2,15,16,17,17/2,18,19,20,20/2,21,22,22/2,23,24,25,26</t>
  </si>
  <si>
    <t>lane Ivana Huka</t>
  </si>
  <si>
    <t>1,1/2,1/3,2,3,3/2,3/3,4,7,9,11,15,15/2,15/3,15/4,17,17/2,17/3,17/4,19,19/2,21,21/2,21/3,21/2А,23,23/2,23/3,23/4,25,25/2,25/3,29,29А,31/2,35</t>
  </si>
  <si>
    <t>1,1/2,1/3,2,3,3/2,3/3,4,7,9,11,15,15/2,15/3,15/4,17,17/2,17/3,17/4,19,19/2,21,21/2,21/3,21/2A,23,23/2,23/3,23/4,25,25/2,25/3,29,29A,31/2,35</t>
  </si>
  <si>
    <t>2,3,4,5,6,6/2,7,8,9,10,11,11/2,12,13,14,15,15/2,16,16/2,17,17/2,18,18/2,19,19/2,20,20/2,21,22,23,23/2,24,25</t>
  </si>
  <si>
    <t>55,56,57,58,58/2,59,60,60/2,61,61/2,61/3,62,62/2,63,63/2,63/3,63/4,64,64/2,64/3,64/4,65,66,67,67/2,67/3,68,68/2,69,69/2,70</t>
  </si>
  <si>
    <t>1,2,3,4,4/2,4/3,5,6,7,8,9,9/1,9/2,9/3,9/4,10,11</t>
  </si>
  <si>
    <t>1,2,3,3/2,4,5,5/1,6,7,7/2,8,9,10,11,12,13,13/2,14,15,16,17,17/2,18,19,20,20/2,21,22,23,24,25,26</t>
  </si>
  <si>
    <t>провулок Наталії Ужвій</t>
  </si>
  <si>
    <t>1,2,3,4,5,6,7,7/2,8,8/2,8/4,9,10,11,11/1,12,13</t>
  </si>
  <si>
    <t>lane Natalii Uzhvii</t>
  </si>
  <si>
    <t>1,2,2/2,3,4,5,6,7,8,9,9/2,10,11,12,13,14,15,16,17,19,21,21/2,23,25</t>
  </si>
  <si>
    <t>1,3,3/1,4,5,5/1,6,6/1,7,7/2,8,9,9/1,10,11,12</t>
  </si>
  <si>
    <t>1,2,3,4,5,6,6/2,7,8,9,9/2,10,11,12,13,14,15,16,17,18,19,20,21,22,23,24,25,26</t>
  </si>
  <si>
    <t>1,1/1,2,3,4,4/2,5,6,6/2,7,8,9,10,11,12,13,13/1,14,15,15/2,16,17,18,19,19/1,20,20/2,21,22,23,24,24/2,25,25/1,26,27,28,29,30,30/2,31,32</t>
  </si>
  <si>
    <t>33,34,35,36,37,37/2,38,39,40,41,42,43,44,45,46,47,47/2,48,49,49/2,50,51,52,53,54,55,56,57,57/2,58,59,60,61,62,63,64,70,72,72/2,74,74/2,76,78,80</t>
  </si>
  <si>
    <t>1,2,3,4,4/2,5,6,7,8,9,10,11,12,13,13/2,14,15,16,17,18,19,20,21,22,23,24,25</t>
  </si>
  <si>
    <t>1,2,2/2,3,4,5,5/2,6,6/2,6/3,6/4,7,7/2,8,9,10,10/2,11,11/2,12,12/2,13,13/2,14,15,16,17,17/2,18,19,19/2,20,20/2,21,21/2,22,23,23/2,24,25,26,27,28,28/2,29,30,30/2,31</t>
  </si>
  <si>
    <t>2,3,3/1,4,4/1,5,5/1,6,6/1,7,8,9,9/1,10,10/2</t>
  </si>
  <si>
    <t>1,2,3,4,5,6,7,8,9,9/2,10,10/1,11,12,13,14,15,16,16/1,17,18,19,20,21,22,22/1,23,24,25,26,27,27/1,28,29,30,30/1,31,32,32/1,33/4,34,34/1,36,38,38/3,40</t>
  </si>
  <si>
    <t>провулок Софії Ковалевської</t>
  </si>
  <si>
    <t>1,1/2,2,3,4,5,6,7,8,9,10,11,12,12/1,13,14,15,16,17,18,19,19/1,19/3,20,21,22,23,24,25,27,27/2,29,31,31/1,33</t>
  </si>
  <si>
    <t>lane Sofii Kovalevskoi</t>
  </si>
  <si>
    <t>провулок Старшого лейтенанта Маци</t>
  </si>
  <si>
    <t>1,2,3,4,5,6,7,8,9,10,11,12,13,13/2,14,15,15/1,16,17,18,19,20,21,21/2,22,23,24,25,26</t>
  </si>
  <si>
    <t>lane Starshoho leitenanta Matsy</t>
  </si>
  <si>
    <t>1,2,3,4,5,6,7,8,9,10,11,12,13,14,15,16,17,18,19,20,21,21/2,22,23,24,25,25/2,26</t>
  </si>
  <si>
    <t>1,2,3,4,5,6,7,8,9,9/2,10,11,12,13,14,15,16,16/1,17,18,19,20,21,22,22/2,23,23/2,24</t>
  </si>
  <si>
    <t>1,2,3,3/2,4,5,5/2,6,7,8,9,10,11,11/2,12,12/2,13,13/2,14,15,15/2,16,16/2,17,17/2,18,18/2,18/3,18/4,19,20</t>
  </si>
  <si>
    <t>2,3,4,4/2,4/3,5,5/2,6,6/2,8/2,10,10А,11,12,14</t>
  </si>
  <si>
    <t>2,3,4,4/2,4/3,5,5/2,6,6/2,8/2,10,10A,11,12,14</t>
  </si>
  <si>
    <t>3,3/2,4,4/2,5,5/2,6,6/2,7,7/2,8,9,10,10/2,11,12,12/2,13,14,14/2,15,16,17,18,20</t>
  </si>
  <si>
    <t>1,2,3,4,4/2,5,6,6/2,7,8,9,10,11,12,13,14,15,16,17,18,19,20,21,21/2,22</t>
  </si>
  <si>
    <t>1,2,3,4,5,6,7,8,9,10,11,12,13,13/1,14,15,15/1,16,17,18,19,19/3,20,21,21/1,22,22/1,23,24,24/2,25,25/1,25/2</t>
  </si>
  <si>
    <t>проїзд Енергобудівельників</t>
  </si>
  <si>
    <t>passage Enerhobudivelnykiv</t>
  </si>
  <si>
    <t>7,7А,9,11,13,15,16,16/2,17,18,18/2,19,20,20/2,20/3,20/4,21,22,22/2,22/3,22/4,24,24/2,24/3,24/4,26,26/2,26/3,26/4,28,30,32,34,36,38,40,42,43,44,45,50/1,52,54,56,58,60,62,30/4,37,39,41,47,47/1,49,49/1,50,53,57,61/1,66,74,76,84,91,94/1</t>
  </si>
  <si>
    <t>7,7A,9,11,13,15,16,16/2,17,18,18/2,19,20,20/2,20/3,20/4,21,22,22/2,22/3,22/4,24,24/2,24/3,24/4,26,26/2,26/3,26/4,28,30,32,34,36,38,40,42,43,44,45,50/1,52,54,56,58,60,62,30/4,37,39,41,47,47/1,49,49/1,50,53,57,61/1,66,74,76,84,91,94/1</t>
  </si>
  <si>
    <t>1/3,5,5/1,5/5,5/9,7/6,19,22,23,2,4,5/2,5/3,5/4,6,6/1,7,7/1,8,8/1,10,10/1,12,16,16/1,20/1,21,22,22/1,26,28,30,32,34,36,38,40,42,44,46,15,17,29,48</t>
  </si>
  <si>
    <t>Черкаси 29</t>
  </si>
  <si>
    <t>CHERKASY 29</t>
  </si>
  <si>
    <t>вулиця Віталія Вергая</t>
  </si>
  <si>
    <t>18,1,4,14,8,10</t>
  </si>
  <si>
    <t>street Vitaliia Verhaia</t>
  </si>
  <si>
    <t>вулиця Генерала Путейка</t>
  </si>
  <si>
    <t>52,54,56,58,60,62</t>
  </si>
  <si>
    <t>street Henerala Puteika</t>
  </si>
  <si>
    <t>2,3,5,7,11,13,15,38,12,14,16,16/1,20,24,32</t>
  </si>
  <si>
    <t>4,4/1,6,6/1,21</t>
  </si>
  <si>
    <t>8/1,12А,14,16,49</t>
  </si>
  <si>
    <t>8/1,12A,14,16,49</t>
  </si>
  <si>
    <t>8,11/3,34,42,48,50,66</t>
  </si>
  <si>
    <t>1,2,3,4,4/1,15,5,7,7/1,9,11,13,15/1</t>
  </si>
  <si>
    <t>55,57,30,32,33,34,36,36/1,45</t>
  </si>
  <si>
    <t>4,7,7/1</t>
  </si>
  <si>
    <t>124/1,124/2,126/1,126/2,128,128/1,130</t>
  </si>
  <si>
    <t>1/3,4,5,7А,8,8/2,8/5,10,13,15,15/1</t>
  </si>
  <si>
    <t>1/3,4,5,7A,8,8/2,8/5,10,13,15,15/1</t>
  </si>
  <si>
    <t>37,39,45,51,55,57,59,61,63,65,67,69,71,13,13/1,13/2,17,17/1,19,19/1,21,23,23/1</t>
  </si>
  <si>
    <t>7/1,8,10,12,12/1</t>
  </si>
  <si>
    <t>провулок Руськополянський</t>
  </si>
  <si>
    <t>4,12,14</t>
  </si>
  <si>
    <t>lane Ruskopolianskyi</t>
  </si>
  <si>
    <t>1,1А,2,2/1,4,4А,5,10,17,20</t>
  </si>
  <si>
    <t>Черкаси 30</t>
  </si>
  <si>
    <t>1,1A,2,2/1,4,4A,5,10,17,20</t>
  </si>
  <si>
    <t>CHERKASY 30</t>
  </si>
  <si>
    <t>372,374,376,378,378/1,378/2,380/1,380/2,382/5,388,382/1,382/2,382/3,382/4,398,400/1,400/2,404,406,408</t>
  </si>
  <si>
    <t>410,412,414,414/1,414/2,416,418,420,422,422/2,424,424/1,426,428,430,432,434</t>
  </si>
  <si>
    <t>436,442</t>
  </si>
  <si>
    <t>вулиця Братів Чучупаків</t>
  </si>
  <si>
    <t>27,29,31,33,33/1,35,35/1,37,38,39,39/1,40,41,41/1,42,43,43/1,45,45/1,47,47/1,49,50,51,52,53,54,54/1,56,58,60,60/1,62,64,66,68</t>
  </si>
  <si>
    <t>street Brativ Chuchupakiv</t>
  </si>
  <si>
    <t>1,4,4/1,5,6,6/1,8,8/2,9,11</t>
  </si>
  <si>
    <t>вулиця Вербовецького</t>
  </si>
  <si>
    <t>108,122,124,126,128,130,132,177,179,181,191,193,195,197,199,201</t>
  </si>
  <si>
    <t>street Verbovetskoho</t>
  </si>
  <si>
    <t>157,159,159/1,159/2,161,163,165,165/1,165/2,167,169,171,173,175</t>
  </si>
  <si>
    <t>78,80,82,84,86,88,90,92,94,98,100,102,104,106,133,135,137,139,141,143,145,151,153,155</t>
  </si>
  <si>
    <t>146,148,150,152,154,168,170,172,174,223,225,255,257</t>
  </si>
  <si>
    <t>82,84/1,86,88,90,92,94,96,98,100,102,104,173,173/1,173/2,175,175/1,175/2,106,108,110,112,116,120,124,126,130,132,134,136,138,171,177,179,181,183,185,187,189,191,191/1,193,195,195/1,197,199,201,203,205,207,207/1,209,211,213,213/2,215,217,219,221,237,239,241,243,245,247,249,251,253,227,229,231,233,235</t>
  </si>
  <si>
    <t>27,35,37,39,41,43,45,47,49,51,52,53,54,55,56,57,58,59,60,61,63,65,67,69,70,71,72,73,74,75/1,75/2,76,92,94,96,98,100,102,104,106,110,112,114,116,118,120,122,124</t>
  </si>
  <si>
    <t>5,14А,24,60</t>
  </si>
  <si>
    <t>5,14A,24,60</t>
  </si>
  <si>
    <t>1/3,5,6,8,11,12/1,14,14/1,15</t>
  </si>
  <si>
    <t>406,408,410,412,412/1,412/2,414,414/1,414/2,416/1,416/2,539,539/1,539/2,541,543,545,547,549</t>
  </si>
  <si>
    <t>420,424,432,434,436,438,440,442,444,446,448,450,551,551/1,565,567,567/1,569,571,573,575,577,581,581/1,583,583/1,585,587</t>
  </si>
  <si>
    <t>456,458,460,462,470,474,478,480,482,484,486,488,490,492,494,496,498,500,502,504,506,508,510,512,514,516,518,520,522,524,526,601,605,615,617,619,621,623,625,627,629,631,633,635,637,639,641,643,645,647,649,651,653,655,657,659,661,663,665,667,669,671,673,675</t>
  </si>
  <si>
    <t>530,532,681,681/1,681/2,683,683/1,683/2,685,685/1,685/2,687,687/1,687/2,687/3,689,689/1,689/2,689/3,689/4,691,691/2,691/3,691/4</t>
  </si>
  <si>
    <t>162,164,168,170,172,174,176,178,180,182,184,186,188,190,192,194,196,198,200,202,243,245,247,249,251,253,255,257,259,261,263,265,267,269,271,273,275,281,285,185,187,211,213,215,217,219,219/1,221,223,225,227,227/2,229,231,231/1,233,235,279,283,156,156/1,156/2,156/3,158,158/1,158/2,160/1,160/2,160/3,160/4,277</t>
  </si>
  <si>
    <t>1,2,3,4,5,6,7,8,7/1,9,11,13,15,15А,17,19,20,21,22,23,24,25,26,27,29,31,33,35,37,39,41,43,45,47,49,51</t>
  </si>
  <si>
    <t>1,2,3,4,5,6,7,8,7/1,9,11,13,15,15A,17,19,20,21,22,23,24,25,26,27,29,31,33,35,37,39,41,43,45,47,49,51</t>
  </si>
  <si>
    <t>53,2/1</t>
  </si>
  <si>
    <t>1,2,3,63,68,68/3,68/6,68/22,69,71,71/1,73,73/2,73/3,74,75,86</t>
  </si>
  <si>
    <t>вулиця Подолінського</t>
  </si>
  <si>
    <t>street Podolinskoho</t>
  </si>
  <si>
    <t>8,10,11,12,14,15,16,17,18,18/1,18/2</t>
  </si>
  <si>
    <t>9,11/1,11А,13,23,25,30,32,52</t>
  </si>
  <si>
    <t>9,11/1,11A,13,23,25,30,32,52</t>
  </si>
  <si>
    <t>2,3,4,5,6,7,9,11,13,15,17,19,20,21,22,23,24,25,26,27,28,29,30,31,32,33,34,35,36,37,38,39,40,41,42,43,44,46,48,50,52,54,56</t>
  </si>
  <si>
    <t>1,2,2/1,2/2,4,5,6,7,8,9,10,11,12,13,14,15,16,17,18,19,20,21,22,23,24,25,27,29,29/1,29/2,30,31,32,33,34,34/1,34/2</t>
  </si>
  <si>
    <t>46,48,50,56,58,64</t>
  </si>
  <si>
    <t>1,2,3,5,7,9,11,13,15,17,19,20,21,22,23,25,24,27,29,31,33,35,37,39,41,43,45,47,57,59,61,84</t>
  </si>
  <si>
    <t>вулиця Татинецька</t>
  </si>
  <si>
    <t>1,2,8,11,12,15,28,39</t>
  </si>
  <si>
    <t>street Tatynetska</t>
  </si>
  <si>
    <t>68,70,72,82,89,91,91/1,93,95,97,99,101,103,104,105,107,109,111,112/2,113,115,117,125,209,211,213/1,106,108,110,120,122,124,126,128,130,134</t>
  </si>
  <si>
    <t>11,13/6,13/23,13/25,21/25,29,31,60,62,66,66/6,68,70,524</t>
  </si>
  <si>
    <t>13,15,40,42,44,46,48,50,52,56</t>
  </si>
  <si>
    <t>8,10,11,12,13,14,15,16,18,20,22,24,26,28,30,32,34,36,38</t>
  </si>
  <si>
    <t>65,67,69,71,73,75,77,77/1,77/2,79,79/1,79/2,81,100,102,104,106,106/1,106/2,108,110,112,114,116,118,120,120/1,122,122/1,122/2,124,124/1,124/2,126,128,130</t>
  </si>
  <si>
    <t>провулок Братів Чучупаків</t>
  </si>
  <si>
    <t>2,3,4,5,6,7,8,9,10,10/1,10/2,11,12,13,14,15,16,17,18,19,20,21,22,23,24,25,26,28,30,32,34,36</t>
  </si>
  <si>
    <t>lane Brativ Chuchupakiv</t>
  </si>
  <si>
    <t>55,57,59,61,63,65,67,69,70,71,72,73,74,75,76,77,78,79,80,81,82,84,86,87,88,89,90,91,93,94,95,96,97,98,100,102,104,106</t>
  </si>
  <si>
    <t>провулок Вергунівський</t>
  </si>
  <si>
    <t>1,1/1,2,2А,3,4,5,6,7,7/1,8,9,10,11,12,13,14,15,16,17,18,19,20,21,22,23,24,25/1,25/2,26,27,28,29,30,31,32,34</t>
  </si>
  <si>
    <t>lane Verhunivskyi</t>
  </si>
  <si>
    <t>1,1/1,2,2A,3,4,5,6,7,7/1,8,9,10,11,12,13,14,15,16,17,18,19,20,21,22,23,24,25/1,25/2,26,27,28,29,30,31,32,34</t>
  </si>
  <si>
    <t>3,4,5,6,7,8,9,10,11,12,13,14,15,16,17,18,19,20,21,22,23,25,27,29,31,33,35,37</t>
  </si>
  <si>
    <t>1,2,3,4,4/1,4/2,5,6,6/1,6/2,7,8,8/1,8/2,9,10,11,12,12/1,12/2,14,16,16/1,16/2,18,20,22,22/1,22/2,24,26,26/1,26/2,28,30,32,34,36,38</t>
  </si>
  <si>
    <t>провулок Змагайлівський</t>
  </si>
  <si>
    <t>1,2,3,5,6,7,8,9,10,11,12,13,14,15,16,17,18,19,20</t>
  </si>
  <si>
    <t>lane Zmahailivskyi</t>
  </si>
  <si>
    <t>провулок Отамана Деркача</t>
  </si>
  <si>
    <t>lane Otamana Derkacha</t>
  </si>
  <si>
    <t>провулок Пацаєва</t>
  </si>
  <si>
    <t>1,2,5,7,13,15,14А,16,18,20,22,24,26,28,30,32</t>
  </si>
  <si>
    <t>lane Patsaieva</t>
  </si>
  <si>
    <t>1,2,5,7,13,15,14A,16,18,20,22,24,26,28,30,32</t>
  </si>
  <si>
    <t>2,3,4,5,6,7,8,9,10,11,12,13,14,15,16,17,18,19,20,21,22,23,24,25,26,27,28,29,30,31,32,33,34,35,36,38,40,42</t>
  </si>
  <si>
    <t>1,2,3,3/1,3/2,4,5,6,6/1,6/2,7,8,8/1,8/2,9,10,11,12,13,14,15,16,17,18,18/1,18/2,19,20,21,22,23,24,25,26,27,28,29,30,31,32,33,34,35,36,37,38,39,40,41,42,44,46</t>
  </si>
  <si>
    <t>1,2,3,4,5,5/1,5/2,6,6/1,6/2,10/1,10/2,7,8,9,10,11,11/1,11/2,12,13,14,15,15/1,15/2,16,17,18,19,19/1,19/2,20,21,21/1,21/2,22,23,23/1,23/2,24,25,26,27,28,29,31,33,35,37,39,41,41/1,41/2,43</t>
  </si>
  <si>
    <t>провулок Федора Вешняка</t>
  </si>
  <si>
    <t>lane Fedora Veshniaka</t>
  </si>
  <si>
    <t>2,4,6,7,8,9,10,11,12,13,14,15,16,17,18,19,20,21,22,23,24,25,26,27,28,29,30,31,32,33,33А,35,35/1,34,36,38,40,42,44</t>
  </si>
  <si>
    <t>2,4,6,7,8,9,10,11,12,13,14,15,16,17,18,19,20,21,22,23,24,25,26,27,28,29,30,31,32,33,33A,35,35/1,34,36,38,40,42,44</t>
  </si>
  <si>
    <t>3,4,4/1,5,6,7,8,8/1,9,9/1,10,11,11/1,12,12/1,13,13/1,14,15,16,16/1,17,18,19,20,21,22,23,24,25,26,27,28,29,30,31,32,33,34,35,36,37,38,39,40,40/1,41,41/1,42,43,44,44/1,45</t>
  </si>
  <si>
    <t>11,13,15,17,19,21,23,25,27,29,31,33,35,37,39,41,43,45,46,47,48,49,50,51,52,54,56,58,60,62,64,66,68,69,70,72,74,76,78,80,82,84,86,88</t>
  </si>
  <si>
    <t>Черкаси 31</t>
  </si>
  <si>
    <t>CHERKASY 31</t>
  </si>
  <si>
    <t>53,55,57,59,61,63,65,67,71,73,75,77,90,91,92,93,94,95,96,97,98,99,100,101,102,103,104,105,106,107,108,109,110,111,112,114,116,118,120,122,124,126,128,130,132,134</t>
  </si>
  <si>
    <t>79,81</t>
  </si>
  <si>
    <t>37,38,39,40,41,42,43,44,45,46,47,48,49,50,51,52,53,54,55,56,57,59,61,63,65,67,69,71,72,73,74,75,76,77,78,79,80,81,82,83,84,85,86,87,88,89,90,91,92,93,94,95,96,97,98,99,100,101,102,103,104,105,106,107,1,2,3,4,5,6,7,8,9,10,11,12,13,14,15,16,17,18,19,20,21,22,23,24,25,26,27,28,29,30,31,32,33,34,35,36</t>
  </si>
  <si>
    <t>1,1/2,1/3,2,2/2,2/3,3,4,5,6,7,8,9,10,11,12,13,14,15,16,17,18,19,20,21,22,23,24,25</t>
  </si>
  <si>
    <t>105,107,109,111,113,115,117,119,120,121,122,123,124,125,126,127,128,129,130,131,132,133,134,135,136,137,138,139,140,141,142,143,144,145,146,147,148,150,152,156,158,160,162,164,166,168</t>
  </si>
  <si>
    <t>112,114,116,118</t>
  </si>
  <si>
    <t>26,27,28,29,30,31,32,33,34,35,36,37,38,39,40,41,42,43,44,45,46,47,48,49,50,51,52,53,54,55,56,57,58,59,60,61,62,63,64,65,66,67,68,69,70,71,72,73,74,75,76,77,78,79,80,81,82,83,84,85,86,87,88,89,90,91,92,93,94,95,96,97,98,99,100,101,102,103,104,106,108,110,</t>
  </si>
  <si>
    <t>72,74,76,78,80,82,84,85,86,87,89,91,93,88,90,92,94,95,96,97,98,99,100,101,102,103,104,105,106,107,108,109,110,111,112,113,114,115,116,117,118,119,120,121,122,123,125,127,129,131,133</t>
  </si>
  <si>
    <t>вулиця Гетьмана Косинського</t>
  </si>
  <si>
    <t>street Hetmana Kosynskoho</t>
  </si>
  <si>
    <t>106,108,109,110,111,112,113,114,115,116,117,118,119,120,121,122,123,124,125,126,127,128,129,130,132,134,56,58,60,61,62,63,64,65,66,67,68,69,70,71,72,73,74,75,76,77,78,79,80,81,83</t>
  </si>
  <si>
    <t>82,84,85,86,87,88,89,90,91,92,93,94,95,96,97,98,99,100,101,102,103,104,105,107</t>
  </si>
  <si>
    <t>23,25,27,29,31,33,35,37,39,41,43,45,46,47,48,49,50,51,52,53,54,55,56,57,58,59,60,61,62,63,64,65,66,67,68,69,70,71,72,73,74,75,76,77,78,79,80,81,82,84,86,88,90,92,94,96,98,100,102,</t>
  </si>
  <si>
    <t>83,85,87,89,91,93,95,97,99,101,103,104,105,106,107,108,109,110,111,112,113,114,115,116,117,118,119,120,121,122,123,124,125,126,127,128,129,130,131,132,133,134,136,138,140,142,144,146,148,150,152,1,2,3,4,5,6,7,8,9,10,11,12,13,14,15,16,17,18,19,20,21,22,24,26,28,30,32,34,36,38,40,42,44</t>
  </si>
  <si>
    <t>2,4,6,8,10,12,14,16,18,20,22,24,26,28,30,32,34,36,38,40,42,44,46,48,50,52,54,56,58,60,62,64,66,111,113,115,117,119,121,123,125,127,129,131,133,135,137,139,141,143,145,147,149,151,153,155</t>
  </si>
  <si>
    <t>84,86,88,90,92,94,95,96,97,98,99,100,101,102,103,104,105,106,107,108,109,110,111,112,113,114,115,116,117,118,119,120,121,122,123,124,125,126,127,128,129,130,131,132,133,134,135,136,137,138,140,142,144,146</t>
  </si>
  <si>
    <t>64,66,68,70,72,74,76,78,80,81,82,83,84,85,86,87,88,89,90,91,92,93,94,95,96,97,98,99,100,101,102,103,104,105,106,107,108,109,110,111,112,113,114,115,116,117,118,119,120,121,123,15,17,19,21,22,23,24,25,26,27,28,29,30,31,32,33,34,35,36,37,38,39,40,41,42,43,44,45,46,47,48,49,50,51,52,53,54,55,56,57,58,59,60,61,62,63,65,67,69,71,73,75,77,79</t>
  </si>
  <si>
    <t>вулиця Казбетська</t>
  </si>
  <si>
    <t>1,2,3,4,5,6,7,8,9,10,11,12,13,14,15,16,17,18,19,20,21,22,23,24,25,26,27,28,29,30,31,32,33,34,35,36,37,38,39,40,41,42,43,44,45,46,48,50,47,49,51,52,53,54,55,56,57,58,59,60,61,62,63,64,65,66,67,68,69,70,71,72,73,74,75,76,77,78,79,80,81,82,83,84,85,86,87,88,89,90,91,92,93,94,95,96,97,98,99,100,101,102,103,104,105,107,109,111,113,115,117</t>
  </si>
  <si>
    <t>street Kazbetska</t>
  </si>
  <si>
    <t>19,21,22,23,24,25,26,27,28,29,30,31,32,33,34,35,36,37,38,39,40,41,42,44,46,48,50,51,52,54,55,56,57,58,59,60,61,62,63,64,66,68,69,70,71,72,73,74,75,76</t>
  </si>
  <si>
    <t>77,78,79,80,81,82,83,84,85,86,87,88,89,90,91,92,93,94,95,96,97,98,99,100,101,102,103,104,105,106,107,108,109,110,111,112,113,114,115,116,117,118,119,120,121,122,123,124,125,126,127,128,129,130,131,132,133,134,135,137,139,141</t>
  </si>
  <si>
    <t>1/1,2,3,4,5,6,7,8,9,10,11,12,13,14,15,16,17,18,19,20,21,22,23,24,25,26,27,28,29,30,31,32,33,34,35,36,38</t>
  </si>
  <si>
    <t>вулиця Лісова Просіка</t>
  </si>
  <si>
    <t>6,8,8/1,8/2,10,10/1,10/2,12,12/1,14,14/1,14/2,16,16/1,18,20,22/1,22/2,24,26/1,26/2,28,28/1,30,30/1,32,34</t>
  </si>
  <si>
    <t>street Lisova Prosika</t>
  </si>
  <si>
    <t>1А,1Б,3,5,7,8,9,10,11,12,13,14,15,16,17,18,19,20,21,22,23,24,25,26,27,28,29,30,31,32,33,34,35,36,37,38,39,40,41,42,43,44,45,46,47,48,49,50,51,52,53,54,55,56,57,58,60,62</t>
  </si>
  <si>
    <t>1A,1B,3,5,7,8,9,10,11,12,13,14,15,16,17,18,19,20,21,22,23,24,25,26,27,28,29,30,31,32,33,34,35,36,37,38,39,40,41,42,43,44,45,46,47,48,49,50,51,52,53,54,55,56,57,58,60,62</t>
  </si>
  <si>
    <t>50/1,52,54,56,58,60,62,64,66,68,70,72,74,76,78,80,81,82,83,84,85,86,87,88,89,90,91,92,93,94,95,96,97,98,99,100,101,102,103,104,105,106,107,109,111,113</t>
  </si>
  <si>
    <t>115,117,119,121,122,123,124,125,126,127,128,129,130,131,132,133,134,135,136,137,138,139,140,141,142,143,144,145,146,147,148,149,150,151,152,153,154,156,157,158,159,160,161,162,163,164,165,166,167,168,169,171,173,175,177,179,181,183,185,187,189,191,193,195</t>
  </si>
  <si>
    <t>197,199,201,203,205,207,209,211,213</t>
  </si>
  <si>
    <t>55,56,57,58,59,60,61,62,63,64,65,66,67,68,69,70,71,72,73,74,75,76,77,78,79,80,81,82,83,84,85,86,87,88,89,90,91,92,93,94,95,96,97,98,99,100,101,102,103,104,105,106,107,108,109,110,111,112,113,114,116,118,120</t>
  </si>
  <si>
    <t>35,37,39,41,43,44,45,46,47,48,49,50,51,52,53,54,55,56,57,58,59,60,61,62,63,64,65,66,67,68,69,70,71,72,73,74,75,76,77,78,79,80,81,82,83,84,85,86,87,88,89,90,91,92,93,94,95,96,97,98,99,100,101,102,104,1,2,3,4,5,6,7,8,9,10,11,12,13,14,15,18,20,23,24,25,26,27,28,29,30,31,32,33,34,36,38,40,42,22</t>
  </si>
  <si>
    <t>53,55,58,60,62,64</t>
  </si>
  <si>
    <t>провулок Андрія Химка</t>
  </si>
  <si>
    <t>lane Andriia Khymka</t>
  </si>
  <si>
    <t>провулок Братів Яхненків</t>
  </si>
  <si>
    <t>lane Brativ Yakhnenkiv</t>
  </si>
  <si>
    <t>провулок Косинська Корчма</t>
  </si>
  <si>
    <t>lane Kosynska Korchma</t>
  </si>
  <si>
    <t>19,20,21,22,23,24,25,26,27,28,29,30,31,32,33,34,35,36,37,38,40,42,44</t>
  </si>
  <si>
    <t>17,19,20,21,22,23,24,25,26,27,28,29,30,31,32,33,34,35,36,37,38,39,40,42,44</t>
  </si>
  <si>
    <t>провулок Кузьми Скрябіна</t>
  </si>
  <si>
    <t>lane Kuzmy Skriabina</t>
  </si>
  <si>
    <t>63,65,67,69,71,73,75,76,77,78,79,80,81,82,83,84,85,86,87,88,89,90,91,92,93,94,95,96,98,100,102,104,106</t>
  </si>
  <si>
    <t>97,99,101,103,105,107,108,109,110,111,112,113,114,115,116,118,120,122,124</t>
  </si>
  <si>
    <t>62,64,66,67,68,69,70,71,72,73,74,75,76,77,78,79,80,81,82,83,84,85,86,87,88,89,90,91,92,93,94,95,96,97,98,99,100,101,102,103,104,105,106,107,108,109,110,111,112,113,114</t>
  </si>
  <si>
    <t>провулок Суботівський</t>
  </si>
  <si>
    <t>1,2,3,4,5,6,7,8,9,10,11,12,13,14,16,18,20,22,24,,26,28,30,32,34</t>
  </si>
  <si>
    <t>lane Subotivskyi</t>
  </si>
  <si>
    <t>провулок Татинецький</t>
  </si>
  <si>
    <t>24,26,28,29,30,31,32,33,34,35,36,37,38,39,40,41,42,43,45,47,49,51</t>
  </si>
  <si>
    <t>lane Tatynetskyi</t>
  </si>
  <si>
    <t>узвіз Грецький</t>
  </si>
  <si>
    <t>49,51,53,55,57,59,61,63,65,67,69,71,73,75,77,79,81,83,85,87,89,91,93,95,97,99,101,103,105,107,109</t>
  </si>
  <si>
    <t>lowering Hretskyi</t>
  </si>
  <si>
    <t>Черкаси 34</t>
  </si>
  <si>
    <t>CHERKASY 34</t>
  </si>
  <si>
    <t>вулиця Академіка Сергія Єфремова</t>
  </si>
  <si>
    <t>1/5,1/7,1/8,2/2,2/4,2/6</t>
  </si>
  <si>
    <t>street Akademika Serhiia Yefremova</t>
  </si>
  <si>
    <t>вулиця Архітектора Городецького</t>
  </si>
  <si>
    <t>7,17,19,21,23,33</t>
  </si>
  <si>
    <t>street Arkhitektora Horodetskoho</t>
  </si>
  <si>
    <t>вулиця Галини Буркацької</t>
  </si>
  <si>
    <t>5,7,8,9,10,11,12,19,20,22,23,24,25,26,27,28,30,32,34,40,42,48,49,50,51,53,55,57,59,61,63,65,67,69</t>
  </si>
  <si>
    <t>street Halyny Burkatskoi</t>
  </si>
  <si>
    <t>1,3,5,7,9,11,13,15,15/1,17/1</t>
  </si>
  <si>
    <t>вулиця Грибна- 1</t>
  </si>
  <si>
    <t>1,2,2/1,3,3/1,4,4/1,5,5/1,84,84/1,94,94/1,94/2,94/3,94/4,97,97/1,99,101,103,105,107,111</t>
  </si>
  <si>
    <t>street Hrybna- 1</t>
  </si>
  <si>
    <t>вулиця Грибна- 2</t>
  </si>
  <si>
    <t>1,3,3/1,5,5/1,7,7/1,9,9/1,11,11/1,11/2,13,13/1,15,17,17/1,17/2,21,34,34/1,36,38,90,91,92,93,94,94/1,95,96,97,98,98/2,99,99/2</t>
  </si>
  <si>
    <t>street Hrybna- 2</t>
  </si>
  <si>
    <t>вулиця Івана Кулика</t>
  </si>
  <si>
    <t>12,14,15,17,18,22,24,26,32,34,36,38,40,42</t>
  </si>
  <si>
    <t>street Ivana Kulyka</t>
  </si>
  <si>
    <t>вулиця Композитора Миколи Лисенка</t>
  </si>
  <si>
    <t>2,4,6,8,10,12,14,16,18,20,22,33,35,37,40,45,46,48,50,52,54</t>
  </si>
  <si>
    <t>street Kompozytora Mykoly Lysenka</t>
  </si>
  <si>
    <t>вулиця Олексія Панченка</t>
  </si>
  <si>
    <t>2,6,8,14,3,5,7,7А,9,11,13/1,13/2,15,15А,15/1,19,19/1</t>
  </si>
  <si>
    <t>street Oleksiia Panchenka</t>
  </si>
  <si>
    <t>2,6,8,14,3,5,7,7A,9,11,13/1,13/2,15,15A,15/1,19,19/1</t>
  </si>
  <si>
    <t>2,4,6,8,8/1,10</t>
  </si>
  <si>
    <t>28,30,32,34,84,86,92,94,96,98</t>
  </si>
  <si>
    <t>вулиця Пахарів Хутір</t>
  </si>
  <si>
    <t>4,24,26,27,31,37,41,43,45,47,49,57,59,61</t>
  </si>
  <si>
    <t>street Pakhariv Khutir</t>
  </si>
  <si>
    <t>вулиця Смаглія</t>
  </si>
  <si>
    <t>street Smahliia</t>
  </si>
  <si>
    <t>2,4,6,8,10,12,14,15,16,17,18,23,24,25,26,27,28,29,30,32</t>
  </si>
  <si>
    <t>вулиця 2-го Українського Фронту</t>
  </si>
  <si>
    <t>Черкаси 35</t>
  </si>
  <si>
    <t>street 2-ho Ukrainskoho Frontu</t>
  </si>
  <si>
    <t>CHERKASY 35</t>
  </si>
  <si>
    <t>60,62,64,66,68,70,72,74,76,78,80,82,84,86,88,90,92,94,96,98,100,102,104,106,135,137,139,141,143,145,147,149,150,151,153,155,157,159,161,163,165,167,169,171,173,175,177,179,115,117,119,121,123,125,127,129,131,133</t>
  </si>
  <si>
    <t>вулиця 38 - ї Армії</t>
  </si>
  <si>
    <t>1,2,3,4,5,6,7,8,9,10,11,12,13,14,15,16,17,18,19,20,21,22,23,24,25,26,27,28,29,30,31,32,33,34,35,36,37,38,39,40,41,42,43,44,45,46,47,48,49,50,51,52,53,54,55,56,57,58,59,60,61,62,63,65,67,69,71,73,75,77,79,81,83,85,87,89,91,93,95,97,99,101,103,105</t>
  </si>
  <si>
    <t>street 38 - i Armii</t>
  </si>
  <si>
    <t>вулиця Бігуча</t>
  </si>
  <si>
    <t>7,9,11,13,15,17,19,20,21,22,23,24,25,26,27,29</t>
  </si>
  <si>
    <t>street Bihucha</t>
  </si>
  <si>
    <t>вулиця Бориса Захарченка</t>
  </si>
  <si>
    <t>street Borysa Zakharchenka</t>
  </si>
  <si>
    <t>вулиця Братів Савченків</t>
  </si>
  <si>
    <t>street Brativ Savchenkiv</t>
  </si>
  <si>
    <t>вулиця Василицька</t>
  </si>
  <si>
    <t>street Vasylytska</t>
  </si>
  <si>
    <t>вулиця Віктора Бабанського</t>
  </si>
  <si>
    <t>street Viktora Babanskoho</t>
  </si>
  <si>
    <t>вулиця Волкова сержанта</t>
  </si>
  <si>
    <t>191,193,195,197,199,201,203,205,207,211,213,215,217,219,221,223,225,227,229,231,233,235,237,239,241,243,245,247,249,251,253,255,257,259,261,263,265,267,269</t>
  </si>
  <si>
    <t>street Volkova serzhanta</t>
  </si>
  <si>
    <t>26,28,30,32,34,36,38,40,42,44,46,48,50,52,54,56,58,60,62,64,66,68,70,72,74,76,78,80,82,84,86,88,90,113,115,117,119,121,123,125,127,129,131,133,135,137,139,141,143,145,147,149,151,153,155,157,159,161,163,165,167,169,171,173,175,177,179,181,183,185,187,189,</t>
  </si>
  <si>
    <t>вулиця Генерала Коротєєва</t>
  </si>
  <si>
    <t>street Henerala Korotieieva</t>
  </si>
  <si>
    <t>вулиця Генерала Рибалка</t>
  </si>
  <si>
    <t>street Henerala Rybalka</t>
  </si>
  <si>
    <t>1,2,3,4,5,6,7,8,9,10,11,12,13,14,16,18,19,20,22</t>
  </si>
  <si>
    <t>1,2,3,4,5,6,7,8,9,10,11,12,13,14,15,16,17,18,19,20,21,22,23,24,25,26,27,28,29,30,31,32,33,34,35,36,37,38,39,40,41,42,43,44,45,46,47,48,49,50,51,52,53,55,57,59,60,61,62,63,64,65,66,67,68,69,70,71,72,73,74,75</t>
  </si>
  <si>
    <t>вулиця Дахнівська Січ</t>
  </si>
  <si>
    <t>street Dakhnivska Sich</t>
  </si>
  <si>
    <t>5,7,9,10,11,12,13,14,15,16,17,18,19,20,21,22,23,24</t>
  </si>
  <si>
    <t>вулиця Землевпорядна</t>
  </si>
  <si>
    <t>17,19,40</t>
  </si>
  <si>
    <t>street Zemlevporiadna</t>
  </si>
  <si>
    <t>вулиця Ігоря Бойка</t>
  </si>
  <si>
    <t>1,3,4,5,6,7,8,9,10,11,12,13,14,15,16,17,18,19,20,21,22,23,25,27,29,31,33,35,37,39,41,43,45,47,49,51,53,55,57</t>
  </si>
  <si>
    <t>street Ihoria Boika</t>
  </si>
  <si>
    <t>1,3,5,6,8,9,11,13,17,21</t>
  </si>
  <si>
    <t>вулиця Лісницька</t>
  </si>
  <si>
    <t>street Lisnytska</t>
  </si>
  <si>
    <t>вулиця Мошногірська</t>
  </si>
  <si>
    <t>street Moshnohirska</t>
  </si>
  <si>
    <t>52,54,56,58,60,62,64,66,68,70,72,74,76,78,80,82,83,84,85,86,87,88,89,90,92,94,96,98,100,102,104,106,108,110,112,114,116,118,120,122,124,126,128,130,132,134,136,138,140,142,144,146,148,150,152,2,4,6,8,10,12,14,16,18,20,22,24,26,28,30,32,34,36,38,40,42,44,46,48,162,164,166,15/1,15/2,15/3,15/4,15/5,15/6,15/7,15/8,15/9,15/10,15/11,15/12,15/13,15/14,15/15,15/16,15/17,15/18,15/19,15/20,15/21,15/22,15/23,15/24,15/25,15/26,15/27,15/28,15/29,15/30,15/31,15/32,15/33,15/34,15/35,15/36,15/37,15/38,15/39,15/40,15/41,15/42,15/43,15/44,15/46,15/47,15/48,15/49</t>
  </si>
  <si>
    <t>вулиця Пластунівська</t>
  </si>
  <si>
    <t>street Plastunivska</t>
  </si>
  <si>
    <t>вулиця Праслов'янська</t>
  </si>
  <si>
    <t>street Praslovianska</t>
  </si>
  <si>
    <t>вулиця Свидівоцька</t>
  </si>
  <si>
    <t>street Svydivotska</t>
  </si>
  <si>
    <t>вулиця Сержанта Волкова</t>
  </si>
  <si>
    <t>1,2,3,5,4,6,7,9,11,13,15,17,19,21,23,25,27,29,31,33,35,37,39,41,43,45,47,49,51,53,55,57,59,61,63,65,67,69,71,73,75,77,79</t>
  </si>
  <si>
    <t>street Serzhanta Volkova</t>
  </si>
  <si>
    <t>12,14,16,20,83,85,87,89,91,93,95,97,99,101,103,105,107,109,111</t>
  </si>
  <si>
    <t>92,94,96,98,100,102,104,106,108,110,112,114,116,118,120,122,124,126,128,130,132,134,136,138,140,142,144,146,148,150,152,154,156,158,160,162,164,166,168,170,172,174,176</t>
  </si>
  <si>
    <t>вулиця Спиридона Кириченка</t>
  </si>
  <si>
    <t>street Spyrydona Kyrychenka</t>
  </si>
  <si>
    <t>35,36,37,38,39,40,41,42,43,44,45,46,47,48,49,50,51,52,53,54,55,56,58,60,62,64,66,68,70</t>
  </si>
  <si>
    <t>3,4,4/1,5,6,7,9,11,13,15,17</t>
  </si>
  <si>
    <t>провулок Івана Піддубного</t>
  </si>
  <si>
    <t>lane Ivana Piddubnoho</t>
  </si>
  <si>
    <t>236,244,246,248,250,252,254,256,258,260,262,264,266,268,270,315,317,319,321,323,325,327,329,331,333,335,337,339,341,345,347,349,351,353,355</t>
  </si>
  <si>
    <t>Черкаси 36</t>
  </si>
  <si>
    <t>CHERKASY 36</t>
  </si>
  <si>
    <t>118,126,128,130,132,134,136,138,140,142,144,146,148,150,150/2,152,43,55,57,59,61,63,65,67,69,71,73,75,77,79,81,83,85,102,104,106,108,110,112,114,116</t>
  </si>
  <si>
    <t>2,3,5,6,7,8,9,10,11,12,13,15,17,19,21,23,25,27,29,31</t>
  </si>
  <si>
    <t>33,35,37,39,41,43,45,47,49,51,53,55,57,59,61,63,65,67,69,71,73,75,77,79,81,83</t>
  </si>
  <si>
    <t>1,1А,4/1,6,6А,8</t>
  </si>
  <si>
    <t>1,1A,4/1,6,6A,8</t>
  </si>
  <si>
    <t>5А,13,20,24,26,28,30,32,34,36,38,40,42</t>
  </si>
  <si>
    <t>5A,13,20,24,26,28,30,32,34,36,38,40,42</t>
  </si>
  <si>
    <t>1,4,5,8,9,10,12</t>
  </si>
  <si>
    <t>1,2,3,5,7,10,12,13,15,17,19,21,23,25,27,18,20,22,24,26,28,30,32,16/1,29/1,29/2,29/3,29/4,29/5,34/1,34/2,34/3,34/4,34/5,34/6,36,38,40,42,44,46,48,50,52,54,56,58,60,62,64,66,68,70,72,74,76,78,80,82,84,86,88,90,92,94,96,96/1</t>
  </si>
  <si>
    <t>52,54,56,58,59,60,61,62,64,66</t>
  </si>
  <si>
    <t>236,238,242,244,248,248</t>
  </si>
  <si>
    <t>252,254,256,258,260,262,264,266,268,270,272,274,276,278,280,282,284,286,288,300,302,341,343,345,347,349,351,353,355,357,359,361,363,365,367,369,371,373,375,377,379,381,383,385,387,389</t>
  </si>
  <si>
    <t>3,4,5,6,7,8,8/1,9,10,11,12,13,14,15,16,17,18,19,20,21,22,23,24,25,26,27,28,29,30,31,32,33,34,35,36,37,38,39,40,41,42,43,45,47,49,51,53,55,57,59,61,63,65</t>
  </si>
  <si>
    <t>42,44,46,48,50,52,54,56,58,60,62,64,66,68</t>
  </si>
  <si>
    <t>1,3,5,7,9,11,15,15/1,19,21,23,25,27</t>
  </si>
  <si>
    <t>104,104/1,106</t>
  </si>
  <si>
    <t>141,143,145,147,149,151,153,155,159</t>
  </si>
  <si>
    <t>42,44,44/2,45,47,49,51,53,55,57,59,60,61,62,63,64,65,66,67,68,69,70,71,72,73,74,75,76,77,78,79,80,81,82,83,84,85,86,87,88,89,90,91,92,93,94,95,96,97,98,99,100,101,102,102/2,103,105,107,109,111,113,115,117,119,121,123,125,127,129,131,133,135,137,139</t>
  </si>
  <si>
    <t>3,4,6,8,10,12,14,16,18,20,22,24,26,28,30,32</t>
  </si>
  <si>
    <t>23,25,27,29,31,33,35,37,39,41,43,44,45,46,48,50,52,54,56,58,60,62,64,66,68,70</t>
  </si>
  <si>
    <t>47,49,51,53,55,57,59,61,63,65,67,69,71,72,73,74,75,76,77,78,79,80,81,82,83,84,85,86,87,88,89,90,91,92,93,94,95,96,97,98,99,100,101,102,104,106,108,110,112,114,116,118,120,122,124,126</t>
  </si>
  <si>
    <t>108,110,112,114,116,118,120,122,124,126,128,130</t>
  </si>
  <si>
    <t>вулиця Свято-Макаріївська</t>
  </si>
  <si>
    <t>123,125,127,129,133,133А,135,143,145,149,153,155,157,159</t>
  </si>
  <si>
    <t>street Sviato-Makariivska</t>
  </si>
  <si>
    <t>123,125,127,129,133,133A,135,143,145,149,153,155,157,159</t>
  </si>
  <si>
    <t>3,5,6,8,10,14,15,16,17,18,20,22,24</t>
  </si>
  <si>
    <t>провулок Водопарковий</t>
  </si>
  <si>
    <t>31,33,35,37,39,41,43,45,46,47,48,49,50,51,52,53,54,55,56,57,58,59,60,61,62,63,64,65,66,67,68,69,70,71,72,73,74,75,76,78,79,80,82,84,86,88,90,92,94,96,98,100,100,102,104,106,108,110,112,114,116,118,120,122,124,126,128,130,132,134</t>
  </si>
  <si>
    <t>lane Vodoparkovyi</t>
  </si>
  <si>
    <t>4,5,6,7,8,9,10,11,12,13,14,15,16,17,18,19,20,21,22,23,24,25,26,27,28,30,32,34,36,38,40</t>
  </si>
  <si>
    <t>провулок Житлокоопівський</t>
  </si>
  <si>
    <t>2,4,5,6,7,8,9,10,11,12,13,14,15,16,17,18,19,21,23,25,27,29,31,33,35,37,39</t>
  </si>
  <si>
    <t>lane Zhytlokoopivskyi</t>
  </si>
  <si>
    <t>провулок Пастерівський</t>
  </si>
  <si>
    <t>4,6,7,8,9,10,11,12,13,14,15,16,17,18,19,20,21,23,25,27</t>
  </si>
  <si>
    <t>lane Pasterivskyi</t>
  </si>
  <si>
    <t>провулок Смілянський</t>
  </si>
  <si>
    <t>lane Smilianskyi</t>
  </si>
  <si>
    <t>Будо-Орловецька</t>
  </si>
  <si>
    <t>Буда-Орловецька</t>
  </si>
  <si>
    <t>Budo -Orlovetska</t>
  </si>
  <si>
    <t>BUDA-ORLOVETSKA</t>
  </si>
  <si>
    <t>1,2,3,4,5,6,7,8,9,10,11,12,13,14,15,16,17,18,19,20,21,24,25,26,27,29,31,33,35,37,39,41,43,44,45,46,47,48</t>
  </si>
  <si>
    <t>вулиця Погрібного</t>
  </si>
  <si>
    <t>1,2,3,4,5,6,7,8,9,10,11,12,13,14,15,16,17,18,19,20,21,22,23,24,25,26,27,28,29,30,31,32,33,34,35,36,37,38,39,40,41,42,43,44,45,46,47,48,49,50,51,52,53,54,55,56,57,58,59,61,63,64</t>
  </si>
  <si>
    <t>street Pohribnoho</t>
  </si>
  <si>
    <t>Валява</t>
  </si>
  <si>
    <t>Valiava</t>
  </si>
  <si>
    <t>VALIAVA</t>
  </si>
  <si>
    <t>2,4,5,6,7,8,10,12,13,14,16,18,20,22,24,26,28,30,19,21,32,34,36,38,40,42,44,46,48,50,52,54,56,58,60</t>
  </si>
  <si>
    <t>3,4,5,6,7,8,17,19,21,23,25,27,29,31,33,35,37,39,9</t>
  </si>
  <si>
    <t>вулиця Дем'яна Лисенка</t>
  </si>
  <si>
    <t>3,5,7,9,10,11,12,13,14,15,16,17,18,19,20,21,22,23,24,25,26,27,28,29,30,31,32,33,34,35,36,37,38,39,40,41,42,43,44,45,46,47,48,49,50,51,52,53,54,55,56,57,58,59,60,61,62,63,64,65,66,67,68,69,70,71,72,73,74,75,76,77,78,80,81,83,85,87,89,91,93,95,97</t>
  </si>
  <si>
    <t>street Demiana Lysenka</t>
  </si>
  <si>
    <t>2,3,7,9,13</t>
  </si>
  <si>
    <t>вулиця Іриніна</t>
  </si>
  <si>
    <t>3,4,5,6,7,8,9,10,11,12,14,16,18,19,21,23,25,27,29,30,31,32,33,34,35,36,37,38,39,40,41,42,43,44,45,46,47,48,50,52,54,56,58,60,62,64,66,68,70,72,74,76,78,80,82,84,86,88,90,92,94,96,98,100</t>
  </si>
  <si>
    <t>street Irynina</t>
  </si>
  <si>
    <t>2,3,4,5,6,7,8,9,10,11,12,13,14,15,16,17,18,20,22,24,26,28,30,32,34,36,38,40,42,44,46,48,50,52</t>
  </si>
  <si>
    <t>1,3,5,7,9,11,13,15,17,19,21,23,25,27,20,22,24,26,28,30,32,34,36,38,40,42,44,46,59,61,63,65,67,69,71</t>
  </si>
  <si>
    <t>вулиця Махині</t>
  </si>
  <si>
    <t>street Makhyni</t>
  </si>
  <si>
    <t>вулиця Меліксетяна</t>
  </si>
  <si>
    <t>1,3,45,6,7,8,9,10,11,12,13,14,15,16,17,18,19,20,21,22,23,24,25,26,27,28,29,30,31,32,33,34,35,36,37,38,39,40,42,44,46,48,50</t>
  </si>
  <si>
    <t>street Meliksetiana</t>
  </si>
  <si>
    <t>1,2,3,4,5,6,7,8,9,10,11,12,13,14,15,16,17,18,19,20,21,22,23,24,25,26,27,28,29,30,31,32,33,35, 37,39,41,43,45</t>
  </si>
  <si>
    <t>вулиця Повстенка</t>
  </si>
  <si>
    <t>street Povstenka</t>
  </si>
  <si>
    <t>вулиця Рейтузова</t>
  </si>
  <si>
    <t>street Reituzova</t>
  </si>
  <si>
    <t>1,2,3,4,5,6,7,8,9,10,11,12,14,16,18,20,22,24,26,28,30,32,34,36,38,40,42,44,46,48,50,52,54,56,58,60,62,64,66,68,70,72,74,76,78,80,82,84,86,88,90,92,94,96,98,100,102,104,106,108,110,112,114,116,118,120,122,124,126,128,130,132,134,136,138,140,142,144</t>
  </si>
  <si>
    <t>1,3,5,7,9,10,11,12,13,14,15,16,17,18,19,20,21,22,23,24,25,26,27,28,29,30,31,32,33,34,35,36,37,38,39,40,41,42,43,44,45,46,47,48,49,50,51,52,53,54,55,57,59,61,63,65,67,69,71,73,75,77,79,81,83,85,87,89,91,93,95,97,99,101,103,105,107,109,111,113,115</t>
  </si>
  <si>
    <t>2,4,6,7,9,11,13,15,17,19,21,23,25,27,29,31,33,35,37,39,41,43,45,47,49,51,53,55,57,59</t>
  </si>
  <si>
    <t>1,2,3,4,6,8,10,12,13,14,15,16,17,18,19,20,21,22,23,24,25,26,27,28,29,30,31,32,33,34,35,36,37,38,39,40,41,42,43,44,45,46,47,48,49,50,51,52,53,54,55,56,57,58,59,60,61,62,63,64,65,71,73,75,77,79,81,83,85,87,89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</t>
  </si>
  <si>
    <t>1,3,5,7,9,11,13,15,17,19,21,23,25,27,29,31,33,35,37,39,41,43,45,47,49,51,2,4,6,8,10,12,14,16,18,20,22</t>
  </si>
  <si>
    <t>провулок Литвина</t>
  </si>
  <si>
    <t>lane Lytvyna</t>
  </si>
  <si>
    <t>провулок Рейтузова</t>
  </si>
  <si>
    <t>lane Reituzova</t>
  </si>
  <si>
    <t>вулиця Білошніченка</t>
  </si>
  <si>
    <t>14,16,18,20,22,24,25,25А,26,28,30</t>
  </si>
  <si>
    <t>street Biloshnichenka</t>
  </si>
  <si>
    <t>14,16,18,20,22,24,25,25A,26,28,30</t>
  </si>
  <si>
    <t>вулиця Братів Клименків</t>
  </si>
  <si>
    <t>1,2,3,4,5,6,7,8,9,10,11,12,13,14,15,16,17,18,19,20,21,22,24,26,30,32,40,42,44,46,48,50,52,54,56,58,60,62,64,66,68,70,72,74,76,78,80,82,84,85,88,92,94,96,98,100,102,104,106,108</t>
  </si>
  <si>
    <t>street Brativ Klymenkiv</t>
  </si>
  <si>
    <t>вулиця Братів Соловйових</t>
  </si>
  <si>
    <t>street Brativ Soloviovykh</t>
  </si>
  <si>
    <t>1,2,3,5,6,8,9,10,12,13,15,17,18,19,20,21,22,23,25,28,29,30,32,33,35,36,38,41,42,43,44</t>
  </si>
  <si>
    <t>1,2,4,5,6,9,10,12,13,14,16,22,24,26,28,32</t>
  </si>
  <si>
    <t>1,2,3,4,5,6,7,8,9,10,11,12,13,14,15,16,17,18,19,20,21,22,23,24,25,26,27,28,30,32,33,34,35,36,37,38,39,40,42,43,45,47,48,49,50,52,56,59,60,62,65,66,67,68,70,71,73,75,78,80</t>
  </si>
  <si>
    <t>1,2,3,4,5,6,7,8,9,10,11,12,13,14,15,16,17,18,19,20,21,22,23,24,25,26,27,28,29,30,31,32,33,34,35,36,37,38,40,44,46,48,56,58</t>
  </si>
  <si>
    <t>1,2,3,4,6,7,8,9,11,13,14,15,17,18,19,21,22,24,27,28</t>
  </si>
  <si>
    <t>1,2,3,4,5,6,7,8,9,10,11,12,13,14,15,16,17,18,19,21,23,25,27,31,33,35,37,39,41,43,45,47,51,53,57,61,63,65,67,69,71,73,75,79,81,85,87,89,91,93,95</t>
  </si>
  <si>
    <t>3,4,6,7,8,9,10,11,12,13,14,15,16,17,18,19,20,21,22,23,24,25,26,27,28,29,30,31,32,33,35,36,37,38,39,40,44,50,51,52,54,56,59,60,61,63,66,67,68,69,70,72,74</t>
  </si>
  <si>
    <t>3,4,5,6,7,8,9,10,11,12,13,14,15,16,17,18,19,20,22,24,26,28,30,32,34,36,38,40,46,48,50,54,56,62,64,66,68,70,72,74,76</t>
  </si>
  <si>
    <t>2,3,4,5,6,7,8,9,10,11,12,13,14,15,16,17,18,19,20,21,22,23,24,25,26,27,28,29,30,31,32,33,34,35,36,37,38,39,40,41,42,43,44,45,46,47,48,49,50,51,52,53,54,55,56,2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</t>
  </si>
  <si>
    <t>вулиця Забожко</t>
  </si>
  <si>
    <t>street Zabozhko</t>
  </si>
  <si>
    <t>1,2,3,4,5,6,7,8,9,10,11,12,13,14,15,16,17,18,19,20,21,22,23,24,25,26,27,28,29,30,31,32,33,34,35,36,37,38,39,40,41,42,43,44,45,46,47,48,49,50,51,52,53,55,57,59,61,63,65,67,69,71,73,75,77,79,81,83,85,87,89,91,93,95,97</t>
  </si>
  <si>
    <t>1,3,4,5,6,7,8,9,10,11,12,13,14,15,16,17,18,19,20,21,22,23,24,25,26,27,28,29,30,31,32,33,34,35,36,37,38,39,40,41</t>
  </si>
  <si>
    <t>21,22,23,24,25,26,27,28,29,30,31,32,33,34,35,36,37,38,39,40,41,42,43,44,45,46,47,48,49,50,51,52,53,54,55,56,27,58,59,60,61,62,63,64,65,66,67,68,69,70,71,72,73,74,75,76,77,78,79,80,81,82,83,84,85,86,87,88,89,90,91,92,93,94</t>
  </si>
  <si>
    <t>2,8,11,13,10,12,14,16,15,19,18,20,21,22,23,24,26,25,28,30,34,29,38,31,33,35,37,39,43,45,51,53,55,40,42,44,61,63,65,46,67,69,48,71,73,75,77,50,79,83,85,8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8,969,97,98,99,100,101,102,103,104,105,106,107,108,109,110,111,112,113,114,115,116,117,118,119,120,121,122,123,124,125,126,127,128,129,130,0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</t>
  </si>
  <si>
    <t>1,2,3,4,5,10,12,14,16,7,9,11,13,18,15,20,22,17,19,24,26,21,23,25,41,43,45,50,51,32,53,55,57,59,61,65,67,69,71,73,79</t>
  </si>
  <si>
    <t>1,2,3,4,5,6,7,8,9,10,11,12,13,14,15,16,17,18,19,20,21,22,23,24,25,26,27,27,29,30,31,32,33,34,35,36,37,38,39,40,41,42,43,44,45,46,47,48,49,50,51,52,53,54,55,56,27,58,59,60,61,62,63,64,65,66,67,68,69,70,71,72,73,74,75,76,77,78,79,80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</t>
  </si>
  <si>
    <t>провулок Загреблянський</t>
  </si>
  <si>
    <t>lane Zahreblianskyi</t>
  </si>
  <si>
    <t>провулок Захарова</t>
  </si>
  <si>
    <t>1,2,4,6,8,10,12,3,5,7,9,11,13,14,15,16,17,18,19,20,21,22,23,25,24,26,28,30,32,34,36,38,40,42,44,46,48,50</t>
  </si>
  <si>
    <t>lane Zakhar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8,99,97,100,101,102,103,104,105,106,107,108,109,110,111,112,113,114,115,116,117,118,119,120,121,122,123,124,126,125,127,128,129,130,131,132,133,134,135,136,137,138,139,140,141,142,143,144,145,146,147,148,149,150,151,152,153,154,155,156,157,159,160,161,162,163,164,165,166,167,168,169</t>
  </si>
  <si>
    <t>1,2,3,4,5,6,7,8,9,10,11,12,13,14,15,16,17,18,19,20,21,22,23,24,25,26,27,28,29,30,31,32,33,34,35,36,37,38,39,40,41,42,43,44,45,46,47,48,49,50,51,52,53,54,55,56,57,58,59,60,61,62,63,64,81,82,83,84,85,86,87,88,89,90,91,92,93,94,95,96,97,98,99,100,101,102,103,104,105,106,107,108,109,110,111,112,113,114,115,116,117,118,119,120,121,122,123,65,66,67,68,69,70,71,72,73,74,75,76,77,78,79,80</t>
  </si>
  <si>
    <t>3,4,5,6,7,8,9,10,11,12,13,14,15,16,17,18,19,20,21,22,23,24,25,26,27,28,29,30,31,32,33,34,35,36,37,38,39,40,41,42,43,44,45,46,47,48,49,50,51,52,53,54,60,62,64,66,68,70,72,74,76,78,80,82,84,86,88,90</t>
  </si>
  <si>
    <t>1,2,3,4,5,6,7,8,9,10,11,12,13,14,15,16,17,18,19,20,21,22,23,24,25,26,27,28,29,30,31,32,33,34,35,36,37,38,39,40,41,42,43,44,45,46,47,48,49,50,51,52,53,54,55,56,57,58,59,60,61,62,63,64,65,66,67,68,69,70,71,72,73,74,75,76,77,78,79,80,81,82,83,84,85,96,97,98,99,100,101,102,103,104,105,106,107,108,109,110,111,112,113,114,115,116,117,118,119,120,121,122,123,124,125,126,127,128,129,130,131,132,133,134,135,136,137,138,139,140,141,142,143,144,145,146,147,148,149,150,151,152,153,154,155,156,,158,160,161,162,163,164,165,166,167,168,169,86,87,88,89,90,91,92,93,94,95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вулиця Івана Нечуй-Левицького</t>
  </si>
  <si>
    <t>1,2,3,5,7,8,9,11,12,13,14,15,16,17,18,19,20,21,23,25,29,29,30,31,32,33,34,36,37,38,40,41,44,45,46,48,50,51,53,54,55,57,59,61,63,65,67,69,71,77,81,85,87,89,97,101,103,105,107,145,157</t>
  </si>
  <si>
    <t>street Ivana Nechui-Levytskoho</t>
  </si>
  <si>
    <t>11,12,13,14,15,16,17,18,19,20,21,22,23,24,25,26,27,28,29,30,31,32,33,</t>
  </si>
  <si>
    <t>1,3,5,13,15,19,34,36,37,39,40,41,43,42,44,45,46,47,48,49,50,52,53,54,55,56,57,58</t>
  </si>
  <si>
    <t>100,102,104,106,108,110,112,114,116,118,119,120,121,122,123,124,125,126,127,128,129,130,131,132,133,134,135,136,137,138,139,140,141,142,143,144,145,146,147,148,149,150,151,152,153,154,155,156,157,158,159,160,161,162,163,164,165,166,167,168,169,170,171,172,173,174,175,176,177,178,179,180,181,182,183</t>
  </si>
  <si>
    <t>2,4,6,8,10,12,14,16,18,20,22,24,26,28,59,60,61,62,63,64,65,66,67,68,69,70,71,72,74,76,78,80,82,84,86,88,90,92,94,96,98,73,75,77,79,81,83,85,87,89,91,93,95,97,99,101,103,105,107,109,111,113,115,117</t>
  </si>
  <si>
    <t>69,70,71,72,73,74,75,76,77,78,79,80,81,82,83,84,85,86,87,88,89,90,91,92,93,94,95,96,97,98,99,100,101,102,103,104,105,106,107,108,109,110,111,112,113,114,115,116,117,118,119,120,121</t>
  </si>
  <si>
    <t>1,2,3,4,5,6,7,8,9,10,11,12,13,14,15,16,17,18,19,20,21,22,23,24,25,26,27,28,29,30,31,32,33,34,35,36,37,38,39,40,41,42,43,44,45,46,47,48,49,50,51,52,53,54,55,56,57,58,59,60,61,62,63,64,65,66,67,68,69,70,71,72,73,74,75,76,77,78,79,80,81,82,83,,84,85,86,87,88,89,90,91,92,93,94,95,96,97,98,99,100,101,102,103,104,105,106,107,108,109,110,111,112,113,114,115,116,117,118,119,120,121</t>
  </si>
  <si>
    <t>1,2,3,4,5,6,7,8,9,10,11,12,13,14,15,16,17,18,19,20,21,22,23,24,25,38,39,40,41,42,43,44,45,46,47,48,49,50,51,52,53,54,55,56,57,58,59,60,61,62,63,64,65,66,67,68,69,70,71,72,73,74,75,76,77,78,79,80,81,82,83,84,85,86,87,88,89,90,91,92,93,94,95</t>
  </si>
  <si>
    <t>2,3,4,5,6,7,8,9,10,11,12,13,14,15,16,17,18,19,20,21,22,23,24,25,35,36,37,38,39,40,41,42,43,44,45,46,47,48,49,50,51,52,53,54,55,56,57,58,59,60,61,62,63,64,65,66,67,68,69,70,71,72,73,74,75,76,77,78,79,80,81,82,83,84,172,174,176,178,180,182,184,186,188,153,196,198,85,86,87,88,89,90,91,92,93,94,95,96,97,98,99,100,101,102,103,104,105,106,107,108,109,110,111,112,113,114,115,116,117,118,119,120,121,122,123,124,125,126,127,128,129,130,131,132,133,134,135,136,137,138,139,140</t>
  </si>
  <si>
    <t>36,37,38,39,40,41,42,43,44,45,46,47,48,49,50,51,52,53,54,55,56,57,58,59,60,61,62,63,64,65,66,67,68,69,70,71,72,73,74,75,76,77,78,79,80,81,82,83</t>
  </si>
  <si>
    <t>3,4,5,6,7,8,9,10,11,12,13,14,15,16,17,18,19,20,21,23,24,25</t>
  </si>
  <si>
    <t>3,5,15,17,7,9</t>
  </si>
  <si>
    <t>1,2,3,4,5,6,7,8,9,10,11,12,13,14,15,16,17,18,19,20,21,22,23,24,25,26,27,28,29,30,31,32,33,34,35,36,37,38,39,40,41,42,43,44,45,47,48,49,50,51,52,53,54,55,56,57,58,59,60,61,62,63,64,65,66,67,68,69,70,71,72,73,74,75,76,77,78,79,80,81,82,83,84,85,86,87,88,89,90</t>
  </si>
  <si>
    <t>2,3,4,5,6,7,8,9,10,11,12,13,14,15,16,17,18,19,20,21,22,23,24,25,26,27,28,29,30,31,32,33,34,35,36,37,38,39,40,41,42,43,44,45,46,47,48,49,50,51,52,53,54,55,56,58,60,62,64</t>
  </si>
  <si>
    <t>вулиця Братів Лебединцевих</t>
  </si>
  <si>
    <t>street Brativ Lebedyntsevykh</t>
  </si>
  <si>
    <t>вулиця Братів Яхненків</t>
  </si>
  <si>
    <t>street Brativ Yakhnenkiv</t>
  </si>
  <si>
    <t>1,3,4,5,6,7,8,9,10,11,12,13,14,16,18,20,22,24,26,28,30,32,34,36,38,40,42</t>
  </si>
  <si>
    <t>вулиця Воїнів Афганців</t>
  </si>
  <si>
    <t>street Voiniv Afhantsiv</t>
  </si>
  <si>
    <t>70,72,74,76,78,80,82,83,84,85,86,87,88,89,90,91,92,93,94,95,96,97,98,99,100,101,102,103,104,105,106,107,108,109,110,111,112,113,114,115,116,117,118,119,120,121,122,123,124,125,126,127,128,129,130,131,133,135,137,139,141,143,145,147,149,151,153,155,16,18,20,22,24,25,26,27,28,29,30,31,32,33,34,35,36,37,38,39,40,41,42,43,44,45,46,47,48,49,50,51,52,53,54,55,56,57,58,59,60,61,62,63,64,65,66,67,69,71,73,75,77,79,81,2,3,4,5,6,7,8,9,10,11,12,13,15,17,19,21,23</t>
  </si>
  <si>
    <t>вулиця Галини Кальченко</t>
  </si>
  <si>
    <t>120,121,122,123,124,125,126,127,128,129,130,131,132,133,134,135,136,137,138,139,140,141,142,143,144,145,146,147,148,149,150,151,152,153,154,155,156,157,158,159,160,161,162,163,164,165,166,167,168,169,170,171,172,173,174,175,176,177,178,179,180,181,182</t>
  </si>
  <si>
    <t>street Halyny Kalchenko</t>
  </si>
  <si>
    <t>18,24,26,28,183,184,185,186,187,188,189,190,191,192,193,194,195,196,197,198,199,200,201,202,203,204,205,206,207,208,209,210,211,212,213,214,215,216,217,218,219,220,221,222,223,224,225,226,227,228,229,230,231,232,233,234,235,236,237,238,239,240,241,242,243,244,245,246,247,248,249,250,251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17,19,21,23,25,27,29,31,32,33,34,35,36,37,38,39,40,41,42,43,44,45,46,47,48,49,50,51,52,53,54,55,56,57,58,59,60,61,62,63,64,65,66,67,68,69,70,71,72,73,74,75,76,77,78,79,80,81,82,83,84,85,86,8788,89,90,91,92,93,94,95,96,97,98,99,100,101,102,103,104,105,106,107,108,109,110,111,112,113,114,1,2,3,4,5,6,7,8,9,10,11,12,13,14</t>
  </si>
  <si>
    <t>вулиця Георгія Коваля</t>
  </si>
  <si>
    <t>street Heorhiia Kovalia</t>
  </si>
  <si>
    <t>вулиця Героїв Хасана</t>
  </si>
  <si>
    <t>street Heroiv Khasana</t>
  </si>
  <si>
    <t>вулиця Героїв Холодного Яру</t>
  </si>
  <si>
    <t>street Heroiv Kholodnoho Yaru</t>
  </si>
  <si>
    <t>117,119,121,123,125,127,129,131,133,135,137,139,141,143,145,147,149,157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5</t>
  </si>
  <si>
    <t>1,2,3,4,5,6,7,8,9,10,11,12,13,14,15,16,17,18,19,20,21,22,23,24,25,26,27,28,29,30,31,32,33,34,35,36,37,38,39,40,41,42,43,44,45,47,46,48,49,51,50,52,53,54,55,56,57,58,59,60,61,62,63,64,65,66</t>
  </si>
  <si>
    <t>67,68,69,70,71,72,73,74,75,76,77,78,79,80,81,82,83,84,85,86,87,88,109,110,111,112,113,114,115,116,117,118,119,120,121,122,123,124,125,126,127,128</t>
  </si>
  <si>
    <t>вулиця Данила Кушніра</t>
  </si>
  <si>
    <t>street Danyla Kushnira</t>
  </si>
  <si>
    <t>5,7,9,11,13,15,17,19,21,23,25,27,4,6,8,10,12,14,16,18,20,22,24,26,28,30,32,34,36,38</t>
  </si>
  <si>
    <t>3,4,5,6,7,8,9,10,11,12,13,14,15,16,17,18,19,20,21,22,23, 24,25,26,27,28,29,30,31,32,33,34,35,36,37,38</t>
  </si>
  <si>
    <t>1,2,3,4,5,6,7,8,9,11,12,14,15,18,20,22,24,26,28,29,31,32,34,36,37,38,39,42,44,46,47,48,49,50,52,5354,55,56,57,58,59,60,61,62,63,64</t>
  </si>
  <si>
    <t>1,2,3,4,5,6,7,8,9,10,11,12,13,14,15,16,17,18,19,20,21,22,23,24,25,26,27,28,29,30,31,32,33,34,35,36,37,38,39,40,41,42,43,44,45,46,47,48,49,50,51,52,53,54,55,56,57,58,59,60,61,62,63,64,65,66,67,68,69,70,71,72,73,74,75,76,77,78,79,80,82,83,84,85</t>
  </si>
  <si>
    <t>3,4,5,6,7,8,9,10,11,12,13,14,15,16,17,18,19,20,21,22,23,24,25,26,27,28,29,30,31,32,33,34,35,36,37,38,39,40,41,42,43,44,45,46,47,48,49,50,51,52,53,54,55,56,57,58,59,60,61,62,63,64,65,67,68,70,72,74,76,78,80,82,83,85</t>
  </si>
  <si>
    <t>86,87,88,89,90,91,92,93,94,95,96,97,98,100</t>
  </si>
  <si>
    <t>5,6,7,8,9,10,11,12,13,14,15,16,17,18,19,20,21,22,23,24,25,26,27,28,29,30,31,32,33,34,35,36,37,38,39, 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1,3,5,7,9,11,13,15,17,19,21,23,25,27,29,31,33,35,37,39,41,42,43,6А</t>
  </si>
  <si>
    <t>1,3,5,7,9,11,13,15,17,19,21,23,25,27,29,31,33,35,37,39,41,42,43,6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</t>
  </si>
  <si>
    <t>вулиця Маніжа</t>
  </si>
  <si>
    <t>2,3,4,5,6,7,8,9,10,11,12,13,14,15,16,17,18,19,20,21,22,23,24,25,26,27,28,29,30,31,32,33,34,35,36,37,38,39,40,41,42,43,44,45,46,47,48,49,50,51,52,53,54,55,56,27,58,59,60,61,62,63,64,65,66,67,68,69,70,71,72,73,74,75,76,77,78,79,80,81,82,83,84,85,86,87,88,89,90,91,92,93,94,95,96,97,98,99,100,101,102,103,104,105,106,107,108,109,110,111,112,1</t>
  </si>
  <si>
    <t>street Manizha</t>
  </si>
  <si>
    <t>вулиця Мерес'єва</t>
  </si>
  <si>
    <t>3,5,7,9,11,13,14,15,16,17,18,19,20,21,22,23,24,25,26,27,28,29,30,31,32,34,39,42,44,45,46,47,48,49,50,51,52,53,54,56,58,60,62,64,66,2,2А</t>
  </si>
  <si>
    <t>3,5,7,9,11,13,14,15,16,17,18,19,20,21,22,23,24,25,26,27,28,29,30,31,32,34,39,42,44,45,46,47,48,49,50,51,52,53,54,56,58,60,62,64,66,2,2A</t>
  </si>
  <si>
    <t>50,52,54,56,58,60,62,64/1,75,77,79,81,83,85,87,89,91,93,95,97,99,103,105,107,109,111,113,115,66,68,70,72,74,76,78,80,82,84,86,88,90,92,94,96,98,100,101,102,104,106,108,110,112,114,116,117,118,119,120,121,123,124,125,126,127,128,129,130,131,132,133,134,135,136,137,138,139,140,141,142,143,144,145,146,147,148,149,150,151,152,153,154,155,156,157,1,2,3,4,5,6,7,8,9,10,11,12,13,14,15,16,17,18,19,20,21,22,23,24,25,26,27,28,29,30,31,32,33,34,35,36,37,38,39,40,41,42,43,44,45,46,47,48,49,51,53,55,57,59,61,63,64</t>
  </si>
  <si>
    <t>вулиця Михайла Марковського</t>
  </si>
  <si>
    <t>1,2,3,4,5,6,7,8,9,10,11,12,13,14,15,16,17,18,19,20,21,22,23,24,25,26,27,28,29,30,31,32,33,34,35,36,37,38,39,40,41,42,43,44,45,46,47,48,49,50,51,52,53,54,55,56,57,58,59,60,61,62,63,64,65,66,67,68,69,70,71,72,73,74,75,76,77,78,79,81,83,85,87,89,91,92,93,94,</t>
  </si>
  <si>
    <t>street Mykhaila Markovskoho</t>
  </si>
  <si>
    <t>1,2,3,6,7,8,9,10,11,14,15,16,17,18,19,20,21,22,23,24,25,26,27,28,29,30,31,32,33,34,35,36,37,38,40,42</t>
  </si>
  <si>
    <t>вулиця Олега Українського</t>
  </si>
  <si>
    <t>street Oleha Ukrainskoho</t>
  </si>
  <si>
    <t>вулиця Остафія Дашкевич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9,110,111,112,113</t>
  </si>
  <si>
    <t>street Ostafiia Dashkevycha</t>
  </si>
  <si>
    <t>вулиця Перше грудня</t>
  </si>
  <si>
    <t>street Pershe hrudnia</t>
  </si>
  <si>
    <t>вулиця Покасева</t>
  </si>
  <si>
    <t>street Pokaseva</t>
  </si>
  <si>
    <t>155,157,159,161,163,165,167,169,171,173,175,177,179,181,183,185,187,189,191,193,195,197,199,201,203,205,207,209,211,213,215,217,219,221,223,225,227,229,231,233,235,237,239,241,243,245,247,249,251,253,255,257,259,261,263,265,267,269,271,273,275,277,75,76,77,78,79,80,81,82,83,84,85,86,87,88,89,90,91,92,93,94,95,96,97,98,99,100,101,102,103,104,105,106,107,108,109,110,111,112,113,114,115,116,117,118,119,120,121,122,123,124,125,126,127,128,129,130,131,132,133,134,2,3,4,5,6,7,8,9,10,11,12,13,14,15,16,17,18,19,20,21,22,23,24,25,26,27,28,29,30,31,32,33,34,35,36,37,38,39,40,41,42,43,44,45,46,47,48,49,50,51,53,55,57,59,61,63,65,67,69,71,72,73,279,281,283,285,287,289,291,293,295,297,299,300,301,302,303,304,305,306,307,309,311,313,315,317,319,321,323,325,327,329,331,333,335,170,172,174,176,178,180,182,184,186,188,190,192,194,196,198,200,202,204,206,208,210,212,214,216,218,220,222,224,226,228,230,232,234,236,238,240,242,246,248,250,252,254,256,258,260,262,264,266,268,270,272,274,276,278,280,282,284,286,288,290,292,294,296,298,135,136,137,138,139,140,141,142,143,144,145,146,147,148,149,150,151,152,153,154,156,158,160,162,164,166,168</t>
  </si>
  <si>
    <t>1,2,3,4,5,6,7,8,9,10,11,12,13,14,15,16,17,18,19,20,21,22,23,24, 25,26,27,28,29,30,31,32,33,34,35,36,37, 38,39,40,41,42,43,44,45,47,49,51,53</t>
  </si>
  <si>
    <t>1,2,3,4,5,6,7,8,10,12,14,15,16,17,18,19,20</t>
  </si>
  <si>
    <t>2,3,4,5,6,7,8,9,10,11,12,13,14,15,16,17,18,19,20,21,22,23,24,25,26,27,28,29,30,31,32,33,34,35,36,37,38,39,40,41,42,43,44,45,46,47,48,49,50,51,52,53, 54,55,56</t>
  </si>
  <si>
    <t>3,4,5,6,7,8,9,10,11,12,13,14,15,16,17,18,19,20,21,22,24,26,28,30,32,34,36,38,40,42,44,46,48,50,52</t>
  </si>
  <si>
    <t>2,3,4,5,6,7,8,9,10,11,12,13,14,15,16,17,18,19,20,21,22,23,24,25,26,27,28,29,30,31,32,33,34,35,36,37,38,39,40,41,42,43,44,45,46,47,48,49,50,51,52,53,54,55,56,57,58,59,60,61,62,63,64,65,66,67,68,69,70,71,72,73,74,75,76,78,79,80,81,82,83,84,85,86,87,88,89,90,91,92,93,94,95,96,97,98</t>
  </si>
  <si>
    <t>79,81,82,83,84,85,86,87,88,89,90,91,92,93,94,95,96,97,98,99,100,101,102,103,104,105,106,107,108,109,110,111,112,113,114,115,116,117,118,119,120,121,122,123,124,125,126,127,128,129,130,131,132,133,134,135,136,137,139,141,143,145,147,149,151,153,11,13,15,17,19,21,22,23,24,25,26,27,28,29,30,31,32,33,34,35,36,37,38,39,40,41,42,43,44,45,46,47,48,49,50,51,52,53,54,55,56,57,58,59,60,61,62,63,64,65,67,68,69,70,71,72,73,74,75,73,77,78,80,2,3,4,5,6,7,8,9,10,12,14,16,18,20,155,156,157,158,159,160,161,162,163,164,165,166,167,168,169,170,171</t>
  </si>
  <si>
    <t>1,2,3,4,5,6,7,8,9,10,11,12,13,14,15,16,17,18,19,20,21,22,23,24,25,26,27,28,29,30,31,33,35,37,39,41,45/1,45/2</t>
  </si>
  <si>
    <t>1,3,4,6,7,9,10,11,13,15,16,17,19,20,21,22,23,24,25,26,27,28,31,33,35,37,38,39,40,41,42,44,46,48,49,50,51,5355,57,61,63,65,67,69,71,73,75,81,83</t>
  </si>
  <si>
    <t>3,4,5,6,7,8,9,10,11,12,13,14,15,16,17,18,19,20,21,22,23,24,25,26,28,30,31,32</t>
  </si>
  <si>
    <t>вулиця Чуїшанська</t>
  </si>
  <si>
    <t>8,9,10,11,12,13,14,15,16,17,18,19,20,21,22,23,24,25,26,27,28,29,30,31,32,33</t>
  </si>
  <si>
    <t>street Chuishanska</t>
  </si>
  <si>
    <t>провулок Героїв Хасана</t>
  </si>
  <si>
    <t>lane Heroiv Khasana</t>
  </si>
  <si>
    <t>провулок Данила Кушніра</t>
  </si>
  <si>
    <t>lane Danyla Kushnira</t>
  </si>
  <si>
    <t>провулок Кераміївський</t>
  </si>
  <si>
    <t>lane Keramiivskyi</t>
  </si>
  <si>
    <t>4,5,9,11</t>
  </si>
  <si>
    <t>провулок Менделеева</t>
  </si>
  <si>
    <t>lane Mendeleeva</t>
  </si>
  <si>
    <t>провулок Михайла Марковського</t>
  </si>
  <si>
    <t>lane Mykhaila Markovskoho</t>
  </si>
  <si>
    <t>провулок Олександра Лана</t>
  </si>
  <si>
    <t>lane Oleksandra Lana</t>
  </si>
  <si>
    <t>провулок Покасевий</t>
  </si>
  <si>
    <t>lane Pokasevyi</t>
  </si>
  <si>
    <t>провулок Чуїшанська</t>
  </si>
  <si>
    <t>3,4,5,6,7,8,9,10,11,12,13,14,15,16,17,18,19,20,21,22,23,  24,25,26,27,28,29</t>
  </si>
  <si>
    <t>lane Chuishanska</t>
  </si>
  <si>
    <t>1,2,3,4,5,6,7,8,9,10,11,12,13,14,15,16,17,18,19,20,21,22,23,24, 25,26,27,28,29,30,31,32,33,34,35,36,37,38,39,40,41,42,43,44,45,46,47,48,49</t>
  </si>
  <si>
    <t>провулок Юрія Тютюнника</t>
  </si>
  <si>
    <t>lane Yuriia Tiutiunnyka</t>
  </si>
  <si>
    <t>Дирдин</t>
  </si>
  <si>
    <t>Dyrdyn</t>
  </si>
  <si>
    <t>DYRDYN</t>
  </si>
  <si>
    <t>вулиця Івана Уса</t>
  </si>
  <si>
    <t>2,3,4,5,6,8,10,12,13,14,15,16,17,18,19,20,22,23,24,25,26,27,28,29,30,31,32,33,34,35,36,37,38,39,40,41,42,43,44,45,46,47,48,49,50,51,52,53,54,55,56,57,58,59,60,61,62,63,64,65,66,67,68,69,70,71,72,73,74,75,76,77,78,79,80,81,82,83,84,85,86,87,88,89,90,92,94,96,98,100,102,104,106,108,110,112,114,116,118,120,122,124,126,128,130,132,134,136,138,140,142,144,146,148,149,150,151,152,153,156,157,158,160,161,162,166,167,168,169,170,172,174,176,177,178,184,185,187,188,189,190,191,192,196,197,198,199,200</t>
  </si>
  <si>
    <t>street Ivana Usa</t>
  </si>
  <si>
    <t>1,2,3,4,5,6,7,8,9,10,11,12,13,14,15,16,17,18,19,20,21,22,23,24,25,26,27,28,29,30,31,32,33,34,35,36,37,38,39,41,43,45,47,49,50,51,53,55,57,59,61,63,64,65,67,69,71,72,73,75,77,79,81,83</t>
  </si>
  <si>
    <t>вулиця Олександра Лана</t>
  </si>
  <si>
    <t>street Oleksandra Lana</t>
  </si>
  <si>
    <t>вулиця Церкв'яна</t>
  </si>
  <si>
    <t>89,90,91,92,93,94,95,96,97,98,99,100,101,102,103,104,105,106,107,108,109,110,111,112,113,114,115,116,117,118,119,120,121,122,125,127,129,130,131,132,134,135,136,136А,137,138,139,140,142,143,144,145,146,147,148,149,143,155,157,159,161,165,167,167,169,17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street Tserkviana</t>
  </si>
  <si>
    <t>89,90,91,92,93,94,95,96,97,98,99,100,101,102,103,104,105,106,107,108,109,110,111,112,113,114,115,116,117,118,119,120,121,122,125,127,129,130,131,132,134,135,136,136A,137,138,139,140,142,143,144,145,146,147,148,149,143,155,157,159,161,165,167,167,169,17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10,11,12,13,14,15,19,20,21</t>
  </si>
  <si>
    <t>провулок Дирдинський</t>
  </si>
  <si>
    <t>1,2,4,5,7,9,11</t>
  </si>
  <si>
    <t>lane Dyrdynskyi</t>
  </si>
  <si>
    <t>1,2,4,5,6,10,12,22</t>
  </si>
  <si>
    <t>Дмитрове (Воронівська сільська  рада)</t>
  </si>
  <si>
    <t>1,2,3,4,5,6,7,8,9,10,11,12,13,14,15,16,17,18,19,20,21,22,23,24,25,26,27,28,29,30,31,32,33,34,35, 36,37,38,39,40,41,42,43,44</t>
  </si>
  <si>
    <t>Dmytrove</t>
  </si>
  <si>
    <t>ZHURAVKA</t>
  </si>
  <si>
    <t>вулиця Братів Ласкавих</t>
  </si>
  <si>
    <t>street Brativ Laskavykh</t>
  </si>
  <si>
    <t>вулиця Жежеруна</t>
  </si>
  <si>
    <t>street Zhezheruna</t>
  </si>
  <si>
    <t>вулиця Петра Гулака-Артемовського</t>
  </si>
  <si>
    <t>street Petra Hulaka-Artemovskoho</t>
  </si>
  <si>
    <t>вулиця Семидоліна</t>
  </si>
  <si>
    <t>street Semydolina</t>
  </si>
  <si>
    <t>4,6,8,10,12,13,14,15,16,17,18,19,20,21,22,23,24,25,26,27,28,29,31,33,35,37</t>
  </si>
  <si>
    <t>провулок Кротевича</t>
  </si>
  <si>
    <t>lane Krotevycha</t>
  </si>
  <si>
    <t>ZELENA DIBROVA</t>
  </si>
  <si>
    <t>вулиця Красицьких</t>
  </si>
  <si>
    <t>1,2,3,4,5,6,7,8,9,10,11,12,13,14,15,16,17,18,19,20,21,22,23,24,25,26,27,28,29,30,31,32,33,34,,36,38</t>
  </si>
  <si>
    <t>street Krasytskykh</t>
  </si>
  <si>
    <t>вулиця Кушнарівська</t>
  </si>
  <si>
    <t>1,2,3,4,5,6,7,8,9,10,11,12,13,14,15,16,17,18,19,20,21,22,23,24,25,26,27,28,29,30,31,32,33,34,35,36,37,38,39,40,41,42,43,44,45,46,47,48,49,50,51,53,54,55,56,57,58,59,60,61,62,63,64,65,66,67,68,69,70,71,72,73,74,75,76,77,78,79,80,81,82,83,84,85,86,87</t>
  </si>
  <si>
    <t>street Kushnarivska</t>
  </si>
  <si>
    <t>вулиця Родини Симиренків</t>
  </si>
  <si>
    <t>5,6,7,8,9,10,11,12,13,14,15,16,17,18,19,20,21,22,23,24,25,26,27,28,29,30,31,32,33,35,37,39,41,43,45,47</t>
  </si>
  <si>
    <t>street Rodyny Symyrenkiv</t>
  </si>
  <si>
    <t>2,3,4,5,6,7,8,9,10,11,12,13,14,15,17,19,21,23,25,27,29,31,33,35</t>
  </si>
  <si>
    <t>3,4,5,6,7,8,9,10,11,12,13,14,15,16,17,18,19,20,21,22,23,24,25,26,27,28,29,30,31,32,33,34,35,36,37,38, 39,40,41</t>
  </si>
  <si>
    <t>2,4,6,8,10,11,12,13,14,15,16,17,18,19,20,21,22,24,26,28,30,32,34,36</t>
  </si>
  <si>
    <t>вулиця Прядко</t>
  </si>
  <si>
    <t>street Priadko</t>
  </si>
  <si>
    <t>33,35,37,39,41,43,45,47,49,51,53,55,57,59,61,63,65,67,69,98,100,102,2,4,6,8,10,12,14,16,17,18,19,20,21,22,23,24,25,26,28,30,32,34,36,38,40,42,44,46,48,50,52,54,,56,58,60,62,64,66,68,70,72,74,76,78,80,82,84</t>
  </si>
  <si>
    <t>1,2,3,4,5,6,7,8,9,10,11,12,13,14,15,16,17,18,19,20,21,22,23,24,25,26,27,28,29,30,31,32,33,34,35,36,37,38,39,40,41,42,43,44,45,46,47,48,49,50,51,52,53,54,55,56,57,58,59,60,61,62,63,64,66,68,70,72,74,76,78,80,82,84,86,88,90,92,94,96,98,100,102,104,106,108,110,112,114,116,118</t>
  </si>
  <si>
    <t>2,3,4,5,6,7,8,9,10,11,12,13,14,15,16,17,18,19,20,21,22,23,24,25,26,27,28,29,30,31,32,33,34,35,36,37,38,39,40,41,42,43,44,45,46,48,50,52,54,56,58,60,62,64,66,68,70,72,74,76,78</t>
  </si>
  <si>
    <t>Кличкове</t>
  </si>
  <si>
    <t>1,2,4,5,7,8,9,10,11,14,16,18,20,28,30,32,34,36,38,40,97,100,103,106,109,123,165</t>
  </si>
  <si>
    <t>Klychkove</t>
  </si>
  <si>
    <t>вулиця Братів Зуєнків</t>
  </si>
  <si>
    <t>1,2,3,4,5,7,9,10,11,15,16,17,18,19,21,28,36,38,42,44,46,48,50,54,56,58,62,63,66,70,76,78,80,82,86,88,90,92,96,98,102,104,108,110,112,114</t>
  </si>
  <si>
    <t>street Brativ Zuienkiv</t>
  </si>
  <si>
    <t>9,14,16,17,22,24,26,28,30,31,33,35,36,37,38,40,41,42,44,46,47,48,49,51,53,57,59,61,63,64,65,66,68,72,74,76,80,82,84,86,88,90,92</t>
  </si>
  <si>
    <t>8,9,10,12,14,19,21,23</t>
  </si>
  <si>
    <t>1,3,5,7,9,11,13,15,17,19,21,23,25,31,33,35,37,39,41</t>
  </si>
  <si>
    <t>3,5,6,8,17,18,19,20,26,27,47</t>
  </si>
  <si>
    <t>13,15,23,25,27,29,31,33,34,36,37,38,39,41,53,56,58,59,62,63,66,75,79,110</t>
  </si>
  <si>
    <t>Ксаверове</t>
  </si>
  <si>
    <t>Ksaverove</t>
  </si>
  <si>
    <t>KSAVEROVE</t>
  </si>
  <si>
    <t>вулиця Грицаєнка</t>
  </si>
  <si>
    <t>street Hrytsaienka</t>
  </si>
  <si>
    <t>1,2,3,4,5,6,7,8,9,10,11,12,13,14,16,18,20,22,24,26,28,30,32,34,36,38,39,40,41,42,43,44,45,46,47,48,49,50,51,52,53,54,55,56,57,58,59</t>
  </si>
  <si>
    <t>11,1,2,3,4,5,6,7,8,9,10,12,13,14,15,16,17,18,19,20,21,22,23,24,25,26,27,28,29,30,31,32,33,34,35,36,37,38,39,40,41,42,43,44,45,46,47,48,49,50,51,52,53,54,55</t>
  </si>
  <si>
    <t>вулиця Цвітківська</t>
  </si>
  <si>
    <t>1,2,3,4,5,6,7,8,9,10,11,12,13,14,15,16,17,18,19,20,21,22,23,24,25,26,27,29,31,89,91,93,28,30,32,34,36,38,40,42,44,46,48,50,52,54,56,58,60</t>
  </si>
  <si>
    <t>street Tsvitkivska</t>
  </si>
  <si>
    <t>Кудинівка (Петриківська сільська  рада)</t>
  </si>
  <si>
    <t>Петрики</t>
  </si>
  <si>
    <t>Kudynivka</t>
  </si>
  <si>
    <t>PETRYKY</t>
  </si>
  <si>
    <t>Мліїв</t>
  </si>
  <si>
    <t>Mliiv</t>
  </si>
  <si>
    <t>MLIIV</t>
  </si>
  <si>
    <t>1,2,3,4,5,6,7,8,9,10,11,12,13,14,15,16,17,18,19,20,21,22,23,24,25,26,27,28,29,30,31,32,33,34,35,36,37,38,39,40,41,42,43,44,45,46,47,48,49,51,53,55,57,59,61,63,65,67,69,71,73,74,75,76,77,78,79,80,81,82,83,84,85,86,87,88,89,90,91,92,93,94,95,96,97,98,100,101,102,103</t>
  </si>
  <si>
    <t>вулиця Високе Загребелля</t>
  </si>
  <si>
    <t>1,2,3,4,5,6,7,8,9,10,11,12,13,14,15,16,17,18,19,20,21,22,23,24,25,26,27,28,29,30,31,32,33,34,35,36,37,38,39,40,41,42,43,44,45,46,47,48,49,50,51,52,53,54,55,56,57,58,59,60,61,62,63,64,65,66,67,68,69,70,71,72,73,74,75,76,77,78,79,81,83,85,87,89,91,92,93,94,95,96,97,98,99,100,101,102,103,104,105,106,107,108,109,110,111,112,113,114,115,116,117,118,119,120,121,122,123,124,125,126,127,128,129,130,131,132,133,134,135,136,137,138,139,140,141,142,143,144,145,146,147,148,149,150,151,152,153,154,155,156,157,158,159</t>
  </si>
  <si>
    <t>street Vysoke Zahrebellia</t>
  </si>
  <si>
    <t>3,4,5,6,7,8,9,10,11,12,13,14,15,16,17,18,19,20,21,22,23,24,25,26,27,28,29,30,31,32,33,34,35,36,37,38, 39,40,41,42,43,44,45</t>
  </si>
  <si>
    <t>вулиця Галина</t>
  </si>
  <si>
    <t>street Halyna</t>
  </si>
  <si>
    <t>5,6,8,10,12,14,16,18,20,22,24,26,28,30,32,34,36,38,40,42,44,46,48,50,52,54,56,58,60,62,64,66,145,147,149,151,153,155,157,159,161,163,165,167,169,171,173,175,177,179,181,183,185,187,189,191,193,195,197,199,201,203,205,207,209,211,213,215,217,219,221,223,225,227,229,231,233,235,237,239,241,243,86,76,78,88,90,92,94,96,98,100,102,104,106,108,110,112,114,116,118,120,122,124,126,128,130,132,134,136,138,140,142,144</t>
  </si>
  <si>
    <t>1,2,3,4,5,6,7,8,9,10,11,12,13,14,15,16,17,18,19,20,21,22,23,24,25,26,27,28,29,30,31,32,33,34,35,36,37,38,39,40,41,42,43,44,45,46,47,48,49,50,51,52,53,54,55,56,57,58,59,60,61,62,63,64,65,66,67,68,69,70,71,72,73,74,75,76,77,78,79,80,82,83,84,85,86,87,88,89,90,91,92,93,94,95,96,97,98,99,100,101,102,103,104,105,106,107,108,109,110,111,112,113,114,115,116,117,118,119,120,121,122,123,124,125,126,127,128,130,132,134,136,138,139</t>
  </si>
  <si>
    <t>3,4,5,6,7,8,9,10,11,12,13,14,15,16,17,18,19,20,21,22,23,24,25,26,27,28,29,30,31,32,33,34,35,36,37,38,39,40,41,42,43,44,45,46,47,48,49,50,51,52,53,54,55,56,57,58,59,60,61,62,63,64,65,66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5,176,177,178,179,180,181,182,183,184,185,186,187,188,189,190,191,192</t>
  </si>
  <si>
    <t>вулиця Низьке Загребелля</t>
  </si>
  <si>
    <t>1,2,3,4,5,6,7,8,9,10,11,12,13,14,15,16,17,18,19,20,21,22,23,24,25,26,27,28,29,30,31,32,33,34,35,36,37,38,39,40,41,42,43,44,45,46,47,48,49,50,51,52,53,54,55,56,57,58,59,60,61,62,63,64,65,66,67,68,69,70,71,72,73,74,75,76,77,78,79,81,83,85,87,89,91,191,193,195,197,199,201,203,205,207,209,211,213,215,217,219,221,223,225,227,229,231,233,235,237,239,241,243,92,93,94,95,96,97,98,99,100,101,102,103,104,105,106,107,108,109,110,111,112,113,114,115,116,117,118,119,120,121,122,123,124,125,126,127,128,129,130,131,132,133,134,135,136,137,138,139,140,141,142,143,144,145,146,147,148,149,150,151,152,153,154,455,156,158</t>
  </si>
  <si>
    <t>street Nyzke Zahrebellia</t>
  </si>
  <si>
    <t>31,33,35,37,39,41,43,45,47,49,51,53,55,57,59,61,63,65,67,69,71,73,75,77,79,81,83,85,87,89,91,93,95,97,99,101,103,105,107,109,111,113,3</t>
  </si>
  <si>
    <t>вулиця Ожина</t>
  </si>
  <si>
    <t>1,2,4,6,8,10,12,14,16,17,18,19,20,21,22,23,24,25,26,28,30,32,34,36,38,40,42,44,46,48,50,52,54,,56,58,60,62,64,66,68,70,72,74,76,78,80,82,84,86,88,90,92,94,96</t>
  </si>
  <si>
    <t>street Ozhyna</t>
  </si>
  <si>
    <t>вулиця Садінститут</t>
  </si>
  <si>
    <t>4,6,7,8,9,10,11,12,13,14,15,16,18,20,22,24</t>
  </si>
  <si>
    <t>street Sadinstytut</t>
  </si>
  <si>
    <t>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,121,122,123,124,125,126,127,128,129,130,131,132,133,134,135,136,137,138,139,140,141,142,143,144,145,146,147,148,149</t>
  </si>
  <si>
    <t>11,12,13,14,15,16,17,18,19,20,21,22,23,24,25,26,27,28,29,30,31,32,33,34,35,36,37,1,2,3,4,5,6,7,8,9</t>
  </si>
  <si>
    <t>8,9,11,13,15,17,19,21,23,25,27,29,31,33,35,37,39,41,43,45,47</t>
  </si>
  <si>
    <t>вулиця Хутір Руденкове</t>
  </si>
  <si>
    <t>2,4,6,8,10,12,14,16,17,18,19,20,21,22,23,24,25,26,28,30,32,34,36,38,40,42,44,46,48,50,52,54,,56,58,60,62,64,66,68,70,72,74,76,78,80,82,84,86,88,90,92,94,96,98,100,102,104,106,108,110,112,114,116</t>
  </si>
  <si>
    <t>street Khutir Rudenkove</t>
  </si>
  <si>
    <t>вулиця Хутір Скіття</t>
  </si>
  <si>
    <t>1,2,4,6,8,10,12,14,16,18,20,22,24,26,30,32,34,36,38,40,42,44,46,48,50,52,54,,56,58,60,62,64,66,68,70</t>
  </si>
  <si>
    <t>street Khutir Skittia</t>
  </si>
  <si>
    <t>41,42,43,44,45,46,47,48,49,50,51,52,53,54,55,56,57,58,59,60,61,62,63,64,65,66,67,68,69,70,71,72,73,74,75,76,77,78,79,80,81,82,83,84,85,86,87,88,89,90,91,92,93,94,95,96,97,98,99,100,101,102,103,104,105,106,107,108,109,110,111,112,113,114,115,116,117,118,8,9,10,11,12,13,14,15,16,17,18,1920,,21,22,23,24,25,26,2728,,29,30,31,32,33,34,35,36,37,39,39,40,120,121,122,123,124,125,126,127,128,129,130,131,132,133,134,135,136,137,138,139,140,141,142,143,144,145,146,147,148,149,150,151,152,153,154,155,156,157,158,159,160,161,162</t>
  </si>
  <si>
    <t>вулиця Яхневий Хутір</t>
  </si>
  <si>
    <t>1,2,3,4,5,6,7,8,9,10,11,12,13,14,15,16,17,18,19,20,21,22,23,24,25,26,27,28,29,30,31,32,33,34,35,36,37,38,39,40,41,42,43,44,45,46,47,48,49,50,51,52,53,54,55,56,57,58,59,60,61,62,63,64,65,66,67,68,69,70,,72,74,76,,78,80,82,84,86,88,90,92,94,96</t>
  </si>
  <si>
    <t>street Yakhnevyi Khutir</t>
  </si>
  <si>
    <t>3,4,6,8,10,12,14,16,18,20,22,24,26,28</t>
  </si>
  <si>
    <t>провулок Скіття</t>
  </si>
  <si>
    <t>lane Skittia</t>
  </si>
  <si>
    <t>провулок Яхнів</t>
  </si>
  <si>
    <t>3,4,6,8,10,12,14,16,18,20,22,24,26,28,30,32,34,36,68,40,42,44,46,48,50,52</t>
  </si>
  <si>
    <t>lane Yakhniv</t>
  </si>
  <si>
    <t>Моргунове (Петриківська сільська  рада)</t>
  </si>
  <si>
    <t>Morhunove</t>
  </si>
  <si>
    <t>Набоків (Городищенська міська рада)</t>
  </si>
  <si>
    <t>Nabokiv</t>
  </si>
  <si>
    <t>3,4,5,6,7,8,9,10,11,12,13,14,15,16,17,18,19,20,21,22,23,24,25,26,27,28,29,30,31,32,33,34,35,36,37,38, 39,40,41,42,43,44,45,46,47,48,49,50,51,52,53,54, 55,56</t>
  </si>
  <si>
    <t>провулок Симиренка</t>
  </si>
  <si>
    <t>6,8,10,12,14,16,18,20,22,24,26,28,30,32,34,36,38,40,42,44,46,48</t>
  </si>
  <si>
    <t>lane Symyrenka</t>
  </si>
  <si>
    <t>Орловець</t>
  </si>
  <si>
    <t>вулиця Бучиха</t>
  </si>
  <si>
    <t>Orlovets</t>
  </si>
  <si>
    <t>street Buchykha</t>
  </si>
  <si>
    <t>ORLOVETS</t>
  </si>
  <si>
    <t>вулиця Гергелівка</t>
  </si>
  <si>
    <t>1,2,3,4,5,6,7,8,9,10,11,12,14,16,18,20,22,23,24,25,26,27,28,29,30,31,32,33,34,35</t>
  </si>
  <si>
    <t>street Herhelivka</t>
  </si>
  <si>
    <t>34,35,37,39,41</t>
  </si>
  <si>
    <t>вулиця Заводище</t>
  </si>
  <si>
    <t>4,6,8,9,10,11,12,13,14,15,16,17,18,19,20,21,22,23,24,25,26,27,28,29,30,31,32,33,34,35,36,37,38,39,40,41,42,43,44,45,46,48,50</t>
  </si>
  <si>
    <t>street Zavodyshche</t>
  </si>
  <si>
    <t>вулиця Макортет</t>
  </si>
  <si>
    <t>street Makortet</t>
  </si>
  <si>
    <t>68,70,72,75,77,79,81,83,85,87,89,91,93,95,97,99,101,103,105,107,109,111,1,2,3,4,5,6,7,8,9,10,11,12,13,14,15,16,17,18,19,20,21,22,23,24,25,26,27,28,29,30,31,32,33,34,35,36,37,38,39,40,41,42,43,44,45,46,47,48,49,50,51,52,53,54,55,56,57,58,59,60,61,62,63,64,65,66,67</t>
  </si>
  <si>
    <t>вулиця Мурейки - 1</t>
  </si>
  <si>
    <t>2,4,6,8,10,12,14,16,18,20,22,24,26,28,30,32,34,36,38,40,42,44,46,48,50,52,54,56,58,60,62,64,66,68,70,72,74,76,78,80,82,84,86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4,172,173,174,175,176,177,178,179,180,181,182,183,184,185,186,187,188,189,190,191,192,193,194,195,196,197,198,199,200,201,202,203,204,205,206,207,208,209,210,211,212,213,214,215,216,217,282,283,284,285,286,287,288,289,290,291,292,293,294,295,296,297,298,299,300,301,302,303,304,305,306,307,309</t>
  </si>
  <si>
    <t>street Mureiky - 1</t>
  </si>
  <si>
    <t>вулиця Мурейки І</t>
  </si>
  <si>
    <t>1,3,33,35,37,39,41,43,45,47,49,51,53,55,57,59,61,63,65,67,69,71</t>
  </si>
  <si>
    <t>street Mureiky I</t>
  </si>
  <si>
    <t>вулиця Мурейки-1</t>
  </si>
  <si>
    <t>street Mureiky-1</t>
  </si>
  <si>
    <t>вулиця Мурейки-2</t>
  </si>
  <si>
    <t>1,2,3,4,5,6,7,8,9,10,11,12,13,14,15,16,17,18,19,20,21,22,23,24,25,26,27,28,29,30,31,32,33,34,35,36,37,38,39,40,41,42,43,44,45,46,47,48,49,50,51,52,53,54,55,56,57,58,59,60,61,62,63,64,65,66,67,68,69,70,71,72,73,74,75,769,77,78,79,80,81,82,83,84,85,86,87,88,89,90,91,92,93,94,95,96,97,98,99,100,101,102,103,104,105,106,107,108,109,110,111,112,113,114,115,116,117,118,119,120,121,122,123,124,125,126,127,128,129,130,131,132,133,134,135,136,137,138,139,140,142,144,146</t>
  </si>
  <si>
    <t>street Mureiky-2</t>
  </si>
  <si>
    <t>вулиця Парня</t>
  </si>
  <si>
    <t>1,3,5,6,7,8,9,10,11,12,13,14,15,16,17,18,19,20,21,22,23,24,25,26,27,28,29,30,31,32,33,34,35,36,37,38,39,40,41,42,43,44,45,46,47,48,49,,51,53,55,57,59,61,63,65,67,69,71,73,75,77,79,81,83,85,87,89,91,93,94,95,96,97</t>
  </si>
  <si>
    <t>street Parnia</t>
  </si>
  <si>
    <t>3,5,7,9,11,13,15,17,18,19,20,21,22,23,24,25,26,27,28,29,30,31,32,34,36,38</t>
  </si>
  <si>
    <t>вулиця Северинка</t>
  </si>
  <si>
    <t>7,9,10,11,12,13,14,15,16,17,18,19,20,21,22,23,24,25,26,27,28,29,30,31,32,33,34,35,36,37,38,39,40,41,42,43,44,45,46,47,48,49,50,51,52,53,54,55,56,57,58,59,60,61,62,63,64,66,68,70,72,74,76,78</t>
  </si>
  <si>
    <t>street Severynka</t>
  </si>
  <si>
    <t>11,13,15,17,19,20,21,22,23,24,25,26,27,28,29,30,31,32,33,34,35,36,37,38,39,40,41,42,43,44,45,46,48,50,52,54,56,47,49,51,53,55,57,58,59,60,61,62,63,64,65,66,67,68,69,70,71,72,73,74,75,76,77,78,79,80,81,82,83,84,85,86,87,88,89,91,91,92,93,94,95,96,97,98,99,100,101,101,103,104,105,106,107,108,109,110,111,112,113,114,115,116,117,118,119,120,121,122,123,124,125,126,127,128,129,130,131,132,133,134,135,136,137,138,139,140,141,142,143,144,145,146,147,148,150,152,154,156,158,160,162,164,166,168,170,172,174,176,178,180,182,183,184,186,188,190,192,194,196,198,200,202,204,206,208,210,212,214,1,2,3,4,5,6,7,8,9,10</t>
  </si>
  <si>
    <t>вулиця Таранухівка</t>
  </si>
  <si>
    <t>1,3,4,5,6,7,8,9,10,11,12,13,14,15,16,17,18,19,20,21,22,23,24,25,26,27,28,29,30,31,32,33,34,35,36,37,38,39,41,43,45,47,49,51,53,55,57,59,61,63,65,67,69,71,73,75,77,79,81,83</t>
  </si>
  <si>
    <t>street Taranukhivka</t>
  </si>
  <si>
    <t>вулиця Терсівка</t>
  </si>
  <si>
    <t>48,49,50,51,52,53,54,55,56,57,58,59,60,61,63,65,67</t>
  </si>
  <si>
    <t>street Tersivka</t>
  </si>
  <si>
    <t>вулиця Товщ-1</t>
  </si>
  <si>
    <t>street Tovshch-1</t>
  </si>
  <si>
    <t>вулиця Товщ-2</t>
  </si>
  <si>
    <t>3,4,5,6,7,8,9,10,11,12,13,14,15,16,17,18,19,20,21,22,23,24,25,26,27,28,29,30,31,32,33,34,35,36,37,38,39,40,41,42,43,44,45,46,47,48,49,50,51,52,53,54,55,56,57,58,59,60,61,63,65,67</t>
  </si>
  <si>
    <t>street Tovshch-2</t>
  </si>
  <si>
    <t>1,2,3,4,5,6,7,8,10,11,12,13,14,15,17,19,21,27,28,29,30,31,32,33,34,35,36,37,38,39,40,41,42,43,44,45</t>
  </si>
  <si>
    <t>1,2,3,4,6,8,10,12,14,15,16,17,18,19,20,21,22,23,24,25,26,27,28,29,30,31,32,33,34,35,36,37,38,39,41,43,45,47,49,51,53,55,57,59,61,63,65,67,69,71,73,40,42,44,46,48,50,52,54,75,77,79,81,83,85,87,89,91,93,95,97,99,101,103,105,107,109,111,113,115,117,119,121</t>
  </si>
  <si>
    <t>вулиця Чубівка</t>
  </si>
  <si>
    <t>1,2,3,4,5,6,7,8,9,10,11,12,13,14,15,16,17,18,19,20,21,22,23,24,25,26,27,28,29,30,31,33,35,37,39,41,43,45,47,49</t>
  </si>
  <si>
    <t>street Chubivka</t>
  </si>
  <si>
    <t>1,2,3,4,5,6,7,8,9,10,11,12,13,14,15,16,17,18,19,20,21,22,23,24,25,26,27,28,29,30,31,32,33,34,35,36,37,38,39,40,41,42,43,44,45,46,47,48,49,50,52,54,56,58,60,62,64,66</t>
  </si>
  <si>
    <t>вулиця Шепеленка</t>
  </si>
  <si>
    <t>3,4,5,6,7,8,9,10,11,12,13,14,15,16,17,18,19,20,21,22,23,24,25,26,27,28,29,30,31,32,33,34,35,36,37,38,39,40,41,42,43,44,45,46,47,48,49,50,51,52,53,54,55,56,57,58,59,60,61,62,63,65,67,69,71,73,75,77,79,81,83,85,87,89,91,93,95,97,99,101,103,105,107,109,111,113,115,117,119,121</t>
  </si>
  <si>
    <t>street Shepelenka</t>
  </si>
  <si>
    <t>провулок Смілянський І</t>
  </si>
  <si>
    <t>lane Smilianskyi I</t>
  </si>
  <si>
    <t>провулок Смілянський ІІ</t>
  </si>
  <si>
    <t>3,5,7,8,9,10,11,12,13,14,15,16,17,18,19,20,21,23,25</t>
  </si>
  <si>
    <t>lane Smilianskyi II</t>
  </si>
  <si>
    <t>21,23,25,27,29</t>
  </si>
  <si>
    <t>Petryky</t>
  </si>
  <si>
    <t>вулиця Фатєєва</t>
  </si>
  <si>
    <t>street Fatieieva</t>
  </si>
  <si>
    <t>25,26,28,29,30,31,32,33,34,35,36,37,38,39,40,41,42,43,44,45,46,47,48,49,50,51,52,53,54,55,56,57,58,59,60,61,62,63,64,65,66,67,68,69,70,71,72,73,74,75,76,77,78,79,80,81,82,83,84,85,86,87,88,89,90,91,92,93,94,95,96,97,98,99,100,101,102,103,104,105,106,3,4,5,6,7,8,9,10,11,12,13,14,15,16,17,18,19,20,21,22,23,24</t>
  </si>
  <si>
    <t>1,3,5,7,9,11,13,15,17,19,21,23,25,27,29,31,33,35,37,47,49,51,53,55,57,59,61,63,65,67,69,71,73,75</t>
  </si>
  <si>
    <t>1,3,5,7,9,11,13,15,17,19,21,23,25,27,29,89,91,93,95,97,99,31,33,35,37,39,41,43,45,47,49,51,53,55,61,63,65,67,69,71,73</t>
  </si>
  <si>
    <t>8,10,12,14,16,18,20,22,24,26,28,30,32,34,35,36,37,39,39,40,41,42,43,44,45,46,47,48,49,50,52,53,54,55,56,57,58,59,60,61,62,63,64,65,66,68,70,72,74,76,78,80,82,84</t>
  </si>
  <si>
    <t>1,2,3,4,5,6,7,8,9,10,11,12,13,14,15,16,17,18,19,20,21,22,23,24,25,26,27,28,29,30,31,32,33,34,35,36,37,38,39,40,41,42,43,44,45,46,47,48,49,50,52,54,56,58,60,62,64,66,68,70,72,74,76,78,80,82,84,86,88,90,92,94,96,98,100,102,104,106,108,110,112,114,116,118,120,122,124,126,128,130,132,134</t>
  </si>
  <si>
    <t>5,6,7,8,9,10,11,12,13,14,15,16,17,18,19,20,21,22,23,24,25,26,27,28,29,30,31,32,33,34,35,36,37,38,39,40,41,42,43,44,45,46,47,48,49,50,52</t>
  </si>
  <si>
    <t>вулиця Чуєнка</t>
  </si>
  <si>
    <t>4,5,6,7,8,9,10,11,12,13,14,15,16,17,18,19,20,21,22,23,24,25,26,27,28,29,30,31,32,33,34,35,36,37,38,39,40,41,42,43,44,45,46,47,48,49,50,51,52,53,54,55,56,57,58,59,60,61,62,63,64,65,66,67,68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street Chuienka</t>
  </si>
  <si>
    <t>1,2,3,4,5,6,7,8,9,10,11,12,13,14,15,16,17,18,19,20,21,22,23,24,60,26,28,30,32,34,36,38,40,42,44,46,48,50,52,54,56,64,66,68,70,72,74,76</t>
  </si>
  <si>
    <t>площа Дружби</t>
  </si>
  <si>
    <t>square Druzhby</t>
  </si>
  <si>
    <t>32,33</t>
  </si>
  <si>
    <t>Сагайдачне</t>
  </si>
  <si>
    <t>1,3,5,6,7,8,9,10,11,12,13,16,17,19,20,21,22,23,25,26,27,28,29,30,31</t>
  </si>
  <si>
    <t>Sahaidachne</t>
  </si>
  <si>
    <t>Сегединці (Петриківська сільська  рада)</t>
  </si>
  <si>
    <t>Sehedyntsi</t>
  </si>
  <si>
    <t>Стадниця (Товстівська сільська  рада)</t>
  </si>
  <si>
    <t>1,2,4,6,8,9,10,11,12,13,14,15,16,17,18,19,20,21,22,23,24,25,26,28,29,30,31,32,33,34,35,36,37,38,39,40,41,42,43,44,45,46,47,48,49,50,51,52,53,54,55,56,57,58,59,60,61,62,63,64,65,66,67,68,69,70,71,72,73,74,75,76,77,78,79,80,81,82,83,84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</t>
  </si>
  <si>
    <t>вулиця Діжева</t>
  </si>
  <si>
    <t>street Dizheva</t>
  </si>
  <si>
    <t>19,20,21,22,23,24,25,26,27,28,30,32,33,1,2,3,4,5,6,7,8,9,10,11,12,13,14,15,16,17,18</t>
  </si>
  <si>
    <t>1,2,3,4,5,6,7,8,9,10,11,12,13,14,15,16,17,18,19,20,21,22,23,24,25,26,27,28,29,30,31,32,33,34,35,36,1,2,3,4,5,6,7,8,9,10,11,12,13,14,15,16,17,18,19,20,21,22,23,24,25,26,27,28,29,30</t>
  </si>
  <si>
    <t>вулиця Лялько</t>
  </si>
  <si>
    <t>street Lyalko</t>
  </si>
  <si>
    <t>вулиця Марини Гнатенко</t>
  </si>
  <si>
    <t>street Maryny Hnatenko</t>
  </si>
  <si>
    <t>1,2,3,4,5,6,7,8,9,10,11,12,13,14,15,16,17,18,19,20,21,22,23,24,25,26,27,28,29,30,31,32,33,34,35,36,37,38,39,40,41,42,43,44,46,48,48,50,52,54,56,58,60,62,64,66,68,69,70,71,72,73,74,75,76,77,78,79,80,81,82,83,84,85,86,87,88,89,90,91,92,93,94,95,96,97,98,99,100,101,102,103,104,105,106,107,108,109,110,111,112,113,114,115,116,117,118,119,120,121,122,123,124,125,126,127,128,129,130,131,132,133,134,135,136</t>
  </si>
  <si>
    <t>вулиця Невідомої партизанки</t>
  </si>
  <si>
    <t>street Nevidomoi partyzanky</t>
  </si>
  <si>
    <t>1,2,3,4,5,6,7,8,9,10,11,12,13,14,15,16,17,18,19,20,21,22,23,24,25,26,27,28,29,30,31,32,33,3435,36,37,38,39,40,41,42,43,44,45,46,47,48,49,50,51,52,53,54,55,56,57,58,59,60,61,62,63,64,65</t>
  </si>
  <si>
    <t>1,2,3,4,5,6,8,10,11,12,13,14,15,16,17,18,19</t>
  </si>
  <si>
    <t>Тихі Верби (Журавська  сільська  рада)</t>
  </si>
  <si>
    <t>Tykhi Verby</t>
  </si>
  <si>
    <t>вулиця Бовтунівка</t>
  </si>
  <si>
    <t>street Bovtunivka</t>
  </si>
  <si>
    <t>18,21</t>
  </si>
  <si>
    <t>вулиця Дремлюківка</t>
  </si>
  <si>
    <t>1,2,3,4,5,6,7,8,9,10,11,12,13,14,15,16,17,18,19,20,21,22,23,24,26,28,30,32,34,36,38,40,42,44,46,48,50,52,54,56,58</t>
  </si>
  <si>
    <t>street Dremliukivka</t>
  </si>
  <si>
    <t>вулиця Новаківка</t>
  </si>
  <si>
    <t>1,2,4,6,8,10,12,14,16,18,20,22,24,26,28,30,32,34,36,38</t>
  </si>
  <si>
    <t>street Novakivka</t>
  </si>
  <si>
    <t>1,,4,5,6,7,8,9,10,11,12,13,14,15,16,17,18,19,20,21,22,23,24,25,26,28,30,32,34,36,50</t>
  </si>
  <si>
    <t>вулиця Совівка</t>
  </si>
  <si>
    <t>1,3,5,7,9,10,11,12,13,14,15,16,17,18,19,20,21,22,23,24,25,26,27,28,29,30,31,32,33,35,37,39,41</t>
  </si>
  <si>
    <t>street Sovivka</t>
  </si>
  <si>
    <t>91</t>
  </si>
  <si>
    <t>Трихуторівка (Петриківська сільська  рада)</t>
  </si>
  <si>
    <t>2, 3, 4, 5, 6, 7, 8, 9, 10, 11, 12, 13, 14, 15, 16, 17, 18, 19, 20, 21, 22</t>
  </si>
  <si>
    <t>Trykhutorivka</t>
  </si>
  <si>
    <t>Хлистунівка</t>
  </si>
  <si>
    <t>Khlystunivka</t>
  </si>
  <si>
    <t>KHLYSTUNIVKA</t>
  </si>
  <si>
    <t>1,2,3,4,5,6,7,8,9,10,11,12,13,14,15,16,17,18,19,,21,23,25,27</t>
  </si>
  <si>
    <t>вулиця Лемехівська</t>
  </si>
  <si>
    <t>1,2,3,4,5,6,7,8,9,10,11,12,13,14,15,16,17,18,19,20,21,22,23,24,25,26,27,28,29,30,31,32,33,34,35,36,37,38,39,40,41,42,43,44,45,46,47,48,49,50,51,52,53,54,55,56,57,58,59,60,61,62,63,64,65,66,67,68,69,70,71,72,73,75,77,79,81,82,83,84,85,86,87,88,89,90,91,92,93,94,95,96,97,98,99,100,101,102,103,104,105,106,107,108,109,110,111,112,113,114,115,116,117,118,119,120,121,122,123,124,125,126,127,128,129,130,131,132,133,134,135,136,137,138,139,140,141,142,143,144,145,146,147,148,149,151,152,153,154,155,156,157,159,161,163,165,167,169,171,173,175,177,179,181,183,185,187,189,191</t>
  </si>
  <si>
    <t>street Lemekhivska</t>
  </si>
  <si>
    <t>1,3,4,5,6,7,8,9,10,12,14,16,18,20,22,24,26,28,30</t>
  </si>
  <si>
    <t>6,8,10,12,13,14,15,16,17,18,19,20,21,22,23,24,25,26,27,28,29,30,31,32,33,35</t>
  </si>
  <si>
    <t>14,15,16,17,18,19,20,21,22,2,3,4,5,6</t>
  </si>
  <si>
    <t>3,5,7,8,9,10,11,12,13,14,15,16,17,18,19,20,21,22,23,24,25,26,27,28,29,30,31,32,33,34,35,36,37,38,39,40,41,42,43,44,45,46,47,48,50,52,54,56,58,59,61,63</t>
  </si>
  <si>
    <t>вулиця Ружи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3,95,97,99,101,103,105,107,109,111,113,115,117,119,121,123,125,127,129,131,133,135,137,139,141,143,145,147,149,151,153,157</t>
  </si>
  <si>
    <t>street Ruzhyna</t>
  </si>
  <si>
    <t>8,9,10,11,12,13,14,15,16,17,18,1920,,21,22,23,24,25,26,2728,,29,30,31,32,33,34,35,36,37,39,39,40,41,42,43,44,45,46</t>
  </si>
  <si>
    <t>2,3,4,5,6,7,8,9,10,11,12,13,14,15,16,17,18,19,20,21,22,23,24,25,26,27,28,29,30,31,32,33,34,35,36,37,38,39,40,41,43,45,47,49,51,53,55,57,59,61,63,65,67,69,71,73,75,77,79,81,83,85,87,89,91,93,95,97,99,101,103,105,107,109,111,113,115,117,119,121,123,125,127,129,131,135</t>
  </si>
  <si>
    <t>1,2,3,4,6,8,10,11,12,13,14,15,16,17,18,19,20,21,22,23,24,25,26,28,30,32,34,36,38,40,41,42,43,44,45,46,48,50,52,54,56,58,60,62,64,66,68,70,72,74,76,78,80,82,84,86,88,90,92,94,96,98,100</t>
  </si>
  <si>
    <t>провулок Ружина</t>
  </si>
  <si>
    <t>lane Ruzhyna</t>
  </si>
  <si>
    <t>провулок Симиренків</t>
  </si>
  <si>
    <t>lane Symyrenkiv</t>
  </si>
  <si>
    <t>провулок Шполянський</t>
  </si>
  <si>
    <t>2,3,4,5,6,7,8,9,10,11,13,15,17,19,21,23,25,27</t>
  </si>
  <si>
    <t>lane Shpolianskyi</t>
  </si>
  <si>
    <t>Хрестівка (Вільшанська сільська рада)</t>
  </si>
  <si>
    <t>вулиця Братів Білоусів</t>
  </si>
  <si>
    <t>1,2,3,4,5,6,8,10,12,14,16,18,20,22,24,26,28,30,32,36,38,40,44,46,50,52,56,60,62,66</t>
  </si>
  <si>
    <t>street Brativ Bilousiv</t>
  </si>
  <si>
    <t>вулиця Братів Оселедків</t>
  </si>
  <si>
    <t>street Brativ Oseledkiv</t>
  </si>
  <si>
    <t>1,2,3,4,5,6,7,8,9,10,11,13,15,17,19,20,21,22,23,24,25,27,29,30,31,32,33,34,35,36,37,38,39,42,43,44,46,48,50,52,54,56,55,59,63,65,67,71,73,79,81,83,85,87</t>
  </si>
  <si>
    <t>1,2,3,4,5,6,7,8,9,10,11,12,13,14,15,16,17,18,19,20,21,22,23,24,25,26,27,28,29,30,31,32,33,34,35,36,37,38,39,40,41,42,43,44,46,48,50,52,54,56,58,60,62,64,66,68,70,72,74,76,78,80,82,84,86,88,90,92,94,96,98,100,102,103,104,105,106,107,108,109,110,111,112,113,114,115,116,117,118,119,120,121,122,123,124,125</t>
  </si>
  <si>
    <t>TSVITKOVE</t>
  </si>
  <si>
    <t>3,5,7,9,10,11,12,13,14,15,16,17,18,19,20,21,22,23,24,25,26,27,28,29,30,31,32,33,34,35,36,37,38,39,40,41,42,43,44,45,46,47,48,50,52,53,54,55,56,57,58,59,60,61,62,63,64,65,66,67,68,69,70,71,72,73,74,75,76,77,78,80,81,82,83,84,85,86,87,88,89,90,91,92,93,94,95,96,98,99,97,100,101,102,103,104,105,106,107,108,109,110,111,112,113,114,115,116,117,118,119,120,121,122,123,124,126,125,127,128,129,130,131,132,133,134,135,136,137,138,139,140,141,142,143,144,145,146,147,148,149,150,151,152,153,154,155,156,157,158,159,160,161,162</t>
  </si>
  <si>
    <t>1,2,3,4,5,6,7,8,9,10,11,12,13,14,15,16,18,20,22,24,26,28,30,32,34,36,37,38</t>
  </si>
  <si>
    <t>11,12,13,14,15,16,17,18,19,20,21,22,23,24,25,26,27,28,29,30,31,32,33,34,35,36,37,38,39,40,42,44,46</t>
  </si>
  <si>
    <t>1,2,3,4,5,6,7,8,9,10,11,12,13,14,15,16,17,18,19,20,21,22,23,24,25,26,27,28,29,30,31,32,33,34,35,36,37,38,39,40,41,42,43,44,45,46,47,48,49,50,51,52,53,54,55,56,57,58,59,60,61,62,63,64,65,66,67,68,70,71,72,73,74,75,76,77,78,79,80,81,82,83,84,85,86,87,88,89,90,91,92,93,94,95,96,97,98,99,100</t>
  </si>
  <si>
    <t>Ашанівка</t>
  </si>
  <si>
    <t>Великий Хутір</t>
  </si>
  <si>
    <t>Ashanivka</t>
  </si>
  <si>
    <t>VELYKYI KHUTIR</t>
  </si>
  <si>
    <t>Безбородьки</t>
  </si>
  <si>
    <t>Bezborodky</t>
  </si>
  <si>
    <t>BEZBORODKY</t>
  </si>
  <si>
    <t>73,74,75,76,77,78,79,80,81,82,83,84,85,86,87,88,89</t>
  </si>
  <si>
    <t>вулиця Левадну</t>
  </si>
  <si>
    <t>street Levadnu</t>
  </si>
  <si>
    <t>35,36,37,38,39,40,1,2,3,4,5,6,7,8,9,10,11,12,13,14,15,16,17,18,19,20,21,22,23,24,25,26,27,28,29,30,31,32,33</t>
  </si>
  <si>
    <t>1,2,3,4,5,6,7,8,9,10,11,12,13,14,15,16,17,18,19,20,21,22,23,24,25,26,27,28,29,30,31,32,33,34,35,36,37,38,39,40,41,42,43,44,45,46,47,48,49,50,51,52,53,54,55,56,57,58,59,60,61,62,63,64,65,66,67,68,69,70,71,72,73,74,75,76,77,78,79,80,81,,82,83,84,85,86,87,88</t>
  </si>
  <si>
    <t>68,69,70,71,72,73,74,75,76,77,78,79,80,81,82,83,84,85,86,87,88,89,90,91,92,93,94,95,96,97,98,99,100,101,102,103,104,105,106,107,108,109,110,111,112,113,114,115,116,117,118,119,120,121,122,123,124,125,126,127,128,129,130,131,132,133,134,135,136,137,138,139,1,2,3,4,5,6,7,8,9,10,11,12,13,14,15,16,17,18,19,20,21,22,23,24,25,26,27,28,29,30,31,32,33,34,35,36,37,38,39,40,41,42,43,44,45,46,47,48,49,50,51,52,53,54,55,56,57,58,59,60,61,62,63,64,65,66,140,141,142,143,144,145,146,147,148,149,150,151,152,153,154,155,156,157,158,159,160,161,162,163</t>
  </si>
  <si>
    <t>Безпальче</t>
  </si>
  <si>
    <t>Bezpalche</t>
  </si>
  <si>
    <t>BEZPALCHE</t>
  </si>
  <si>
    <t>вулиця Івана Городинця</t>
  </si>
  <si>
    <t>1,2,3,4,5,6,7,8,9,10,11,12,13,14,15,16,17,18,19,20,21,22,23,24,25,26,27,28,29,30,31,34,36,38,40,42,44,46,48,50,52,54,56,58,60,62,64,66,68,70,72,159,161,163,165,167,169,171,173,175,177,179,181,183,185,187,189,191,193,195,197,199,201,74,76,78,80,82,84,86,88,90,92,94,96,98,100,102,104,106,108,110,112,114,116,118,120,122,124,126,128,130,132,134,136,138,140,142,144,146,148,150,152,154,156,158,160,162,164,166,168,170,172,174,176,178,180,182,184,186,188,190,192,194,196,198,200,202</t>
  </si>
  <si>
    <t>street Ivana Horodyntsia</t>
  </si>
  <si>
    <t>55,57,59,61,63,65,67,69,71,73,75,77,79,81,83,85,87,89,91,93,95,97,99,101,103,105,107,109,111,113,115,117,119,121,123,125,127,129,131,133,135,137,139,141,143,145,147,149,151,153,155,157</t>
  </si>
  <si>
    <t>вулиця Фізкультурний</t>
  </si>
  <si>
    <t>street Fizkulturnyi</t>
  </si>
  <si>
    <t>27,28,29,30,31,32,33,34,35,36,37,38,39,40,41,42,43,44,45,46,47,48,49,50,51,52,53,54,55,56,57,58,59,60,61,62,63,64,65,66,67,68,69,70,71,72,73,74,75,76,77,78,79,80,81,82,83,84,85,86,87,88,89,90,91,1,2,3,4,5,6,7,8,9,10,11</t>
  </si>
  <si>
    <t>134,135,136,137,138,139,140,141,142,143,144,145,146,147,148,149,150,151,152,153,154,155,156,157,158,159,160,161,162,163,164,165</t>
  </si>
  <si>
    <t>вулиця Г. Сагайдачного</t>
  </si>
  <si>
    <t>street H. Sahaidachnoho</t>
  </si>
  <si>
    <t>53,54,55,56,57,58,59,60,61,62,63,64,65,66,67,68,69,70,71,72</t>
  </si>
  <si>
    <t>вулиця Колгарова</t>
  </si>
  <si>
    <t>street Kolharova</t>
  </si>
  <si>
    <t>вулиця Михайла Амосова</t>
  </si>
  <si>
    <t>street Mykhaila Amosova</t>
  </si>
  <si>
    <t>street Panasa  Myrnoho</t>
  </si>
  <si>
    <t>1,2,3,4,5,6,7,8,9,10,11,12,13,14,15,16,17,18,19,20,21,22,23,24,25,26,27,28,29,30,31,32,33,34,35,36,37,38,39,40,41,42,43,44,45,46,47,48,49,50,51,52,53,54,55,56,57,58,59,60,61,62,63,64,65,66,67,68,69,70,71,72,73,74,75,76,77,78,79,81,83,85,84,86,88,90,92,94,96,98,100</t>
  </si>
  <si>
    <t>провулок Чумгацький</t>
  </si>
  <si>
    <t>lane Chumhatskyi</t>
  </si>
  <si>
    <t>Богданівка (Ленінська сільська рада)</t>
  </si>
  <si>
    <t>Драбів 1</t>
  </si>
  <si>
    <t>DRABIV 1</t>
  </si>
  <si>
    <t>8,9,10,11,12,13,14,15,16,17,18,19,20,21,22,23,24,25,26,27,28,29,30,31,32,33,34,35,36,3738,39,40,41,42,43,44,45,46,47,48,49,50,51,52,53,54,55,56,57,58,59,60,61,62,63,64,65,66,67,68,69,70,71,72,73,74,75,76,77,78,79,80,81,82,83,84,85,86,87,88,89,90,91,92,93,95,96,97,98,99,100,101,102,103,104,105</t>
  </si>
  <si>
    <t>Бойківщина</t>
  </si>
  <si>
    <t>Boikivshchyna</t>
  </si>
  <si>
    <t>BOIKIVSHCHYNA</t>
  </si>
  <si>
    <t>1,2,3,4,5,6,7,8,9,10,11,12,13,14,15,16,17,18,19,20,21,22,23,24,25,26,27,28,29,30,31,32,33,34,35,36,37,38,39,40,41,42,43,44,45,46,47,48,49,50,51,52,53,54,55,56,57,58,59,60,61,62,63,64,65,66,67,68,68, 69, 70,71,72,73,74,75,76,77,78,79,80,81,82,83,84</t>
  </si>
  <si>
    <t>Velykyi Khutir</t>
  </si>
  <si>
    <t>вулиця Дробота</t>
  </si>
  <si>
    <t>street Drobota</t>
  </si>
  <si>
    <t>1,2,3,4,5,6,7,8,9,10,11,12,13,14,15,16,17,18,19,20,21,22,23,24,25,26,27,28,29,30,31,32,33,34,35,36,37,38,39,40,41,42,43,44,45.46,47,48,49,50,51,52,53,54,55,56,57,58,59,60,61,62,63,64,5,66,67,68,69,70</t>
  </si>
  <si>
    <t>1,2,3,4,5,6,7,8,9,10,11,12,13,14, 15,16,17,18,19,20,21,22,23, 24,25,26,27,28</t>
  </si>
  <si>
    <t>1,2,3,4,5,6,7,8,9,10,11,12,13,14,15,16,17,18,19,20,21,22,23,24,25,26,27,28,29,30,31,32,33,34,35,363,37,38,39,40</t>
  </si>
  <si>
    <t>90,91,92,93,94,95,96,97,98,99,100,101,102,103,104,105,106,107,108,109,110,74,75,76,77,78,79,80,81,82,83,84,85,86,87,88,89</t>
  </si>
  <si>
    <t>1,2,3,4,5,6,7,8,9,10,11,12,13,14,15,16,17,18,19,20,21,22,23,24,25,26,27,28,29,30,31,32,33,34,35,36,37,38,39,40,41,42,43,44,45,46,47,48,49,50,51,52,53,54,55,56,57,58,59, 60,61,62,63,64,65</t>
  </si>
  <si>
    <t>вулиця Новоосвітська</t>
  </si>
  <si>
    <t>street Novoosvitska</t>
  </si>
  <si>
    <t>вулиця О.Дорошенка</t>
  </si>
  <si>
    <t>street O.Doroshenka</t>
  </si>
  <si>
    <t>46,47,48,49,50,51,52,53,54,55,56,57,58,59,60,61,62,64,65,66,67,68,69,70,71,72,73,74,75,76,77,78,79,80,81,82,83,84,85,86,87,88,89,90,91,92,93,94,95,96,97,98,99,100,101,102,103,104,105,106,107,108,109,110,111,112,113,114,115,116,117,118,119,120,121,122,123,1,2,3,4,5,6,7,8,9,10,11,12,13,14,15,16,17,18,19,20,21,22,23,24,25,26,27,28,29,30,31,32,33,34,35,36,37,38,39,40,41,42,43,44,45,124,125,126,127,128,129,130,131,132,133,134,135,136,137</t>
  </si>
  <si>
    <t>21,22,23,24</t>
  </si>
  <si>
    <t>Вершина-Згарська</t>
  </si>
  <si>
    <t>Vershyna-Zharska</t>
  </si>
  <si>
    <t>VERSHYNA-ZGHARSKA</t>
  </si>
  <si>
    <t>Шрамківка</t>
  </si>
  <si>
    <t>SHRAMKIVKA</t>
  </si>
  <si>
    <t>Гай (Погребська сільська  рада)</t>
  </si>
  <si>
    <t>KANTAKUZIVKA</t>
  </si>
  <si>
    <t>Гречанівка (Ковалівська сільська  рада)</t>
  </si>
  <si>
    <t>Демки</t>
  </si>
  <si>
    <t>Demky</t>
  </si>
  <si>
    <t>DEMKY</t>
  </si>
  <si>
    <t>Драбів</t>
  </si>
  <si>
    <t>Drabiv</t>
  </si>
  <si>
    <t>street 50 rokiv  Peremohy</t>
  </si>
  <si>
    <t>1,1В,3,5А,5Б,5В,2,4,5,6,7,8,9,10,11,12,13,14,15,16,17,18,19,20,21,22,23,24,25,26,27,28,29,30,31,32,33,34,35,36,37,38,39,40,41,42,43,44,45,46,47,48,49,50,52,54,56,58,60,62,64,66,68,70,72,74,76,78,80</t>
  </si>
  <si>
    <t>1,1V,3,5A,5B,5V,2,4,5,6,7,8,9,10,11,12,13,14,15,16,17,18,19,20,21,22,23,24,25,26,27,28,29,30,31,32,33,34,35,36,37,38,39,40,41,42,43,44,45,46,47,48,49,50,52,54,56,58,60,62,64,66,68,70,72,74,76,78,80</t>
  </si>
  <si>
    <t>вулиця Братів Емченків</t>
  </si>
  <si>
    <t>1,03,5,7,9,11,13,15,17,19,21,23,25,27,29</t>
  </si>
  <si>
    <t>street Brativ Emchenkiv</t>
  </si>
  <si>
    <t>1,3,5,7,9,11,13,15,17,19,21,23,25,27,29,31,33,35,37,39,41,43,45,47,49,51,53,55,57,59,61,63,65,67,69,71,73,75,77,79,81,83,85,87,88,90,89,91</t>
  </si>
  <si>
    <t>8,10,11,12,13,14,15,16,17,18,19,21,23,25,27,29,31,33,34,35,37,39,39,41,43,45,46,47,48,49,50,51,52,53,54,55,56,57,58,59,60,61,62,63,64,65,66,67,68,69,71,73,75,77,79,81,83,85,87,89,91,92,93,94,95,96,97,98,99,100,101,102,103,104,105,106,107,108,109,110,111,112,113,114,115,116,117,118,119,120,121,122,123,124,125,126,127,128,129,130,131,132,133,134,135,136,137,138,139,140,141,142,143,144,145,146,147,148,149,150,152,154,156,158,160,162,170,172,174,176,178,180,182,184,186,188,190,192,194,196,198,200,202,204,206,208,210,212</t>
  </si>
  <si>
    <t>1,2,3,4,5,6,7,8,9,10,11,12,13,14,15,16,17,18,19,20,24,25,26,27,28,29,30,31,32,33,34,35,36,37,38,39,40,41,42,43,44,45,46,47,48,49,50,51,52,53,54,55,56,57,58,59,60,61,62,63,64,65,66,67,68,69,71,73,75,77,79,80,81,82,21,22,23,84,86,88,90,92,94,96,98,100,102,104,106,108,110,112,114,116,118,120,122,124,126,128,130,132,134,136,138,140,142,144,146,148,150,152,154,156,158,160,162,164,166,168,170,172,174,176,178,180,182,184,186,188,190,192,194,196,198,200,202,204,206,208,210,212,214,216,218,220,222,224,226,228</t>
  </si>
  <si>
    <t>вулиця Дуніновська</t>
  </si>
  <si>
    <t>12,14,16,18,20,22,23,24,25,26,27,28,29,30,31,32,33,34,35,36,37,38,39,40,41,42,43,44,45,46,47,48,49,50,51,52,53,54,55,56,57,58,59,60,61,62,63,64,65,66,67,68,69,70,72,74,76,78,80,82,84,86,88,90,92,94,96,98,100,102,104,106,108,110,112,114,116,118,120,122,124,126,128,130,132,134,136,138,140,142,144,146,148</t>
  </si>
  <si>
    <t>street Duninovska</t>
  </si>
  <si>
    <t>1,2,2А,2Б,3,5,7,9,11,13,15,17,19,21,23,25,27</t>
  </si>
  <si>
    <t>1,2,2A,2B,3,5,7,9,11,13,15,17,19,21,23,25,27</t>
  </si>
  <si>
    <t>1/1,2,3</t>
  </si>
  <si>
    <t>вулиця Кривогреблянська</t>
  </si>
  <si>
    <t>1,2,3,4,5,6,7,8,9,10,11,12,13,14,15,16,17,18,19,20,21,22,23,24,25,26,27,28,29,30,31,32,33,34,35,36,37,38,39,40,41,42,43,44,45,46,47,48,49,50,51,52,53,54,55,56,57,58,59,60,61,62,63,64,65,67,69,71,73,75,77,79,81,83,85,87,89,91,93,95,97,99,101,103,105,107,109,111,113,115,117,119,121,123,125,127,129,131,133,135,137,139,141,143,145,147,149,151,153,155,157,159,161,163,165,167,169,171,173,175,177,179,181,183,185,187,189,191,193,195,197,199,201,203,205,207,209,211,213,215,217,219,221,223,225,227,229,231,233,235,237,239,241,243,245,247</t>
  </si>
  <si>
    <t>street Kryvohreblianska</t>
  </si>
  <si>
    <t>2,2/6,2/8,2/10,2/12,3,4,5,6,7,8,9,10,11,12,13,14,15,16,17,18,19,20,21,22,23,24,25,26,27,28,29,30,31,32,33,34,35,36,37,39,41,43,45,47,49,50,53,55,57,59,61,63,65,67,69,71,7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7,148,149,150,151,152,153,154,155,156,157,158,159,160,161,162,163,164,165,166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400,401,402,403,404,405,406,407,408,409,410,411,412,413,414,415,416,417,418,419,420,421,422,423,424,425,426,427,428,429,430,431,432,433,434,435</t>
  </si>
  <si>
    <t>1,2,3,5,7,9,144,146,148,150,152,153,154,155,156,157,158,159,160,161,162,163,164,165,166,167,168,169,170,171,172,173,174,175,176,177,178,179,180,181,182,183,184,185,186,187,188,189,190,191,192,193,194,195,196,197,198,199,200,201,202,4,6,8,10,11,12,13,14,15,16,17,18,19,20,21,22,23,24,25,26,27,28,29,30,31,32,33,34,35,36,37,38,39,40,41,42,43,44,45,46,47,48,49,50,51,52,53,54,55,56,57,58,59,60,61,62,63,64,65,66,67,68,69,70,71,72,73,74,75,76,77,78,79,80,81,82,83,84,86,88,90,92,94,96,97,98,204,206,208,210,212,213,214,215,216,217,218,219,220,221,222,223,224,225,226,227,228,229,230,231,232,233,234,235,236,237,238,239,240,241,242,243,244,245,246,247,248,249,250,251,252,253,254,255,256,257,258,259,260,261,263,265,267,100,101,102,103,104,105,106,107,108,109,110,111,112,113,114,115,116,117,118,119,120,121,122,123,124,125,126,127,128,129,130,131,132,133,134,135,136,137,138,139,140,141,143,145,151</t>
  </si>
  <si>
    <t>5,6,7,8,9,10,11,12,13,14, 15,16,17,18,19,20</t>
  </si>
  <si>
    <t>4,6,8,10,12,14,16,18,20,22,26,28,30,32,34,36,38,40,42,44,46,48,50,52,54,56,58,60</t>
  </si>
  <si>
    <t>1,1А,2,2А,2Б,2/1,2/2,2/3,2/4,2/5,2/6,2/7,2/8,2/9,2/10,3,4,5,6,7,8,9,10,11,12,13,14,15,16,17,18,19,20,21,22,23,24,25</t>
  </si>
  <si>
    <t>1,1A,2,2A,2B,2/1,2/2,2/3,2/4,2/5,2/6,2/7,2/8,2/9,2/10,3,4,5,6,7,8,9,10,11,12,13,14,15,16,17,18,19,20,21,22,23,24,25</t>
  </si>
  <si>
    <t>вулиця Тельмаха</t>
  </si>
  <si>
    <t>61/1,61/2,63/1,63/2,65/1,65/2,67/1,67/2</t>
  </si>
  <si>
    <t>street Telmakha</t>
  </si>
  <si>
    <t>2,3,4,6,29,31,33,35,37,39,41,43,45,47,49,51,53,55,61,63,65,67,69,83,83А,84,85,86,87,88,89,90,91,92,93,94,95,96,97,98,99,100,101</t>
  </si>
  <si>
    <t>2,3,4,6,29,31,33,35,37,39,41,43,45,47,49,51,53,55,61,63,65,67,69,83,83A,84,85,86,87,88,89,90,91,92,93,94,95,96,97,98,99,100,101</t>
  </si>
  <si>
    <t>12,13,14,15,16,17,18,19,20,21,22,23,24,25,26,27,28,29,30,31,32,33,34,35,36,37,38,39,40,41,42,43,44,45,46,47,48,49,50,51,52,53,54,55,56,57,58,59,60,61,62,63,64,65,1,2/1,2/2,2/4,68</t>
  </si>
  <si>
    <t>2,3,4,5,6,7,8,9,10,1112</t>
  </si>
  <si>
    <t>провулок Івана Мировича</t>
  </si>
  <si>
    <t>lane Ivana Myrovycha</t>
  </si>
  <si>
    <t>1А,1/10,2/1,2/2,2/3,2/4,2/5,2/6,2/7,2/9</t>
  </si>
  <si>
    <t>1A,1/10,2/1,2/2,2/3,2/4,2/5,2/6,2/7,2/9</t>
  </si>
  <si>
    <t>1,2,3,4,5,6,7,8,9,10,11,12,13,14,15,16,17,18,19,20,21,22,23,25,26,27,28,29,30,31,32,33,34,35,36,37,38,39,40</t>
  </si>
  <si>
    <t>Драбове- Барятинське</t>
  </si>
  <si>
    <t>Драбове Барятинське</t>
  </si>
  <si>
    <t>Drabovе - Bariatynske</t>
  </si>
  <si>
    <t>DRABOVE BARIATYNSKE</t>
  </si>
  <si>
    <t>вулиця В.Жагали</t>
  </si>
  <si>
    <t>street V.Zhahaly</t>
  </si>
  <si>
    <t>вулиця В.Стуса</t>
  </si>
  <si>
    <t>вулиця М.Масла</t>
  </si>
  <si>
    <t>street M.Masla</t>
  </si>
  <si>
    <t>1,2,3,4,5,6,7,8,9,10,11,12,13,14,15,16,17,18,19,20,21,22,23,24,25,26,27,28,29,30,31,32,33,34,35,36,37,38,39,40,41,42,43,44,45,46,47,48,49,50,51,52,53,54,55,56,57,58,59,60,61,62,63,64,65,66,67,68,69,70,71,72,75,76,77,78,79,80,81,82,83,84,85,86,87,88,89,90,91,92,93,94,95,96,97,98,99,100,101,102,103,104,105,106,107,108,109,110,111,112,113,114,115,116,117,118,119,120,121,122,123,124,125,126,127,128,129,130,131,132,133,134,135,136,137,138,139,140,141,142,143,144</t>
  </si>
  <si>
    <t>вулиця О.Левицького</t>
  </si>
  <si>
    <t>street O.Levytskoho</t>
  </si>
  <si>
    <t>провулок Благовісний</t>
  </si>
  <si>
    <t>lane Blahovisnyi</t>
  </si>
  <si>
    <t>провулок І. Мазепи</t>
  </si>
  <si>
    <t>lane I. Mazepy</t>
  </si>
  <si>
    <t>провулок М.Лисенка</t>
  </si>
  <si>
    <t>lane M.Lysenka</t>
  </si>
  <si>
    <t>Жорнокльови (Жорнокльовівська сільська  рада)</t>
  </si>
  <si>
    <t>вулиця Пседалки</t>
  </si>
  <si>
    <t>Zhornoklovy</t>
  </si>
  <si>
    <t>street Psedalky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</t>
  </si>
  <si>
    <t>Золотоношка</t>
  </si>
  <si>
    <t>Zolotonoshka</t>
  </si>
  <si>
    <t>ZOLOTONOSHKA</t>
  </si>
  <si>
    <t>вулиця Івана Лисенка</t>
  </si>
  <si>
    <t>148,149,150,151,152,153,154,155,156,157,158,159,160,161,162,163,164,165,166,167,168,169,1,2,3,4,5,6,7,8,9,10,11,12,13,14,15,16,17,18,19,20,21,22,23,24,25,26,27,28,29,30,31,32,33,34,35,36,37,38,39,40,41,42,43,44,45,46,47,48,49,50,51,52,53,54,55,56,57,58,59,60,61,62,63,64,65,66,67,68,69,70,71,72,73,74,75,76,77,78</t>
  </si>
  <si>
    <t>street Ivana Lysenka</t>
  </si>
  <si>
    <t>158,159,160,161,162,163,164,165,166,167,168,169,170,171,172,173,174,175,176,177,178,179,180,181,182,183,184,185,186,187,188,189,190,191,192,193,194,195,196,197,198,199,200,201,202,203,204,205,206,207,208,209,210,211,212,213,214,215,216,21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вулиця Божків</t>
  </si>
  <si>
    <t>street Bozhkiv</t>
  </si>
  <si>
    <t>вулиця Каширіна</t>
  </si>
  <si>
    <t>street Kashyrina</t>
  </si>
  <si>
    <t>вулиця Чумгацька</t>
  </si>
  <si>
    <t>street Chumhatska</t>
  </si>
  <si>
    <t>1,2,3,4,5,6,7,8,9,10,11,12,13,14, 15,16,17,18,19,20,21,22,23, 24, 25,26,27</t>
  </si>
  <si>
    <t>вулиця Турганська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,121,122,123,124,125,126,127,128,129,130,131,132,133,134,135,136,137,137,139,140</t>
  </si>
  <si>
    <t>street Turhanska</t>
  </si>
  <si>
    <t>Ковтунівка (Остапівська сільська  рада)</t>
  </si>
  <si>
    <t>вулиця Стефаненка</t>
  </si>
  <si>
    <t>Kovtunivka</t>
  </si>
  <si>
    <t>street Stefanenka</t>
  </si>
  <si>
    <t>SVICHKIVKA</t>
  </si>
  <si>
    <t>Козаче (Митлашівська сільська  рада)</t>
  </si>
  <si>
    <t>Козорізи (Перервинцівська сільська  рада)</t>
  </si>
  <si>
    <t>Перервинці</t>
  </si>
  <si>
    <t>Kozorizy</t>
  </si>
  <si>
    <t>PERERVYNTSI</t>
  </si>
  <si>
    <t>Коломиці</t>
  </si>
  <si>
    <t>Kolomytsi</t>
  </si>
  <si>
    <t>вулиця Киянів</t>
  </si>
  <si>
    <t>street Kyianiv</t>
  </si>
  <si>
    <t>вулиця Мироненків</t>
  </si>
  <si>
    <t>street Myronenkiv</t>
  </si>
  <si>
    <t>1,2,3,4,5,6,7,8,9,10,11,12,13,14,15,16,17,18,19,20,21,22,23,24,25,26,27,28,29,30,31,32,33,34,35,36,37,38,39,40,64,65,66,67,68,69,70,71,72,73</t>
  </si>
  <si>
    <t>Кононівка (Кононівська сільська  рада)</t>
  </si>
  <si>
    <t>Криштопівка (Криштопівська сільська  рада)</t>
  </si>
  <si>
    <t>LEVCHENKOVE</t>
  </si>
  <si>
    <t>MEKHEDIVKA</t>
  </si>
  <si>
    <t>вулиця Удода</t>
  </si>
  <si>
    <t>street Udoda</t>
  </si>
  <si>
    <t>Митлашівка</t>
  </si>
  <si>
    <t>Mytlashivka</t>
  </si>
  <si>
    <t>MYTLASHIVKA</t>
  </si>
  <si>
    <t>вулиця Жоатнева</t>
  </si>
  <si>
    <t>203,204,205,206,207,208,209,210,211,212,213,214,215,216,217,218,219,220,221,222,223,224,225,226,227,228,229,230,231,232,233,234,235,236,237,238,239,240,241,242,243,244,245,246,247,248,249,250,251,252,253,254,255,256,257,258,259,260,261,262</t>
  </si>
  <si>
    <t>street Zhoatneva</t>
  </si>
  <si>
    <t>1,2,3,4,5,6,7,8,9,10,11,12,13,14,15,16,17,18,19,20,21,22,23,24,25,26,27,28,29,30,31,32,33,34,35,36,37,38,39,40,41,42,43,44,45,46,47,48,49,50,51,52,53,54,55,56,57,58,59,60,61,62,63,64,65,66,67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8А,199,200,201,202</t>
  </si>
  <si>
    <t>1,2,3,4,5,6,7,8,9,10,11,12,13,14,15,16,17,18,19,20,21,22,23,24,25,26,27,28,29,30,31,32,33,34,35,36,37,38,39,40,41,42,43,44,45,46,47,48,49,50,51,52,53,54,55,56,57,58,59,60,61,62,63,64,65,66,67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8A,199,200,201,202</t>
  </si>
  <si>
    <t>42,43,44,45,46,47,48,49</t>
  </si>
  <si>
    <t>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,2,3,4,5,6,7,8,9,10,11,12,13,14,15,16,17,18,19,20,21,22,23,24,25,26,27,28,29,30,31,32,33,34,35,36,37,38,39,40,41,42,43,44,45,46,47,48,49,50,51,52,53,54,55,56,57,58,59,60,61,62,63,64,65,66,67,68,69,70,71,72,73,74,75,76,77,78,79,80,81,82,83</t>
  </si>
  <si>
    <t>1,2,3,4,5,6,7,8,9,10,11,12,13,14,15,16,17,18,19,20,21,22,23,24,25,26,27,28,29,30,31,32,33,34,35,36,37,38,39,40,41,42,43,44,45,46,47,48,49,50,51,52,53,54,55,56,57,58,59,60,61,62,63,64,65,66,67,68,69,70,71,72,74,76,78,80,82,83,84,85,86,87,88,89,90,91,92</t>
  </si>
  <si>
    <t>Мойсівка</t>
  </si>
  <si>
    <t>3,4,5,6,7,8,9,10,11,12,13,14,15,16,17,18,19,20,21,22,23,24,25,26,27,28,29,30,31,32,33,34,35,36,37,38,39,40,42,44,46,48,50,52,54,56,58,60,62</t>
  </si>
  <si>
    <t>Moisivka</t>
  </si>
  <si>
    <t>2,4,5,6,7,8,9,10,11,12,13,14,15,16,17,18,19,20,21,22,23,24,25,26,27,28,29,30,31,32,33,34,35,36,37,38,39,40,41,42,43,44,45,46,47,48,49,50,51,52,53,54,55,56,57,58,59,60,61,62,63,64,65,66,67,68,69,70,71,72,73,74,75,76,77</t>
  </si>
  <si>
    <t>78,79,80,81,82,83,84,85,86,87,88,89,90,91,92,93,94,95,96,97,98,99,100,101,102,103,104,105,106,108,110,112,114,116,118,120,122,124,126,128,130,132,134,136,138</t>
  </si>
  <si>
    <t>1,3,5,7,8,9,10,11,12,13,14,15,16,17,18,19,20,21,22,23,25,27,29,31,33,35,37,39,41,43,45,47,49,51,53</t>
  </si>
  <si>
    <t>Нехайки</t>
  </si>
  <si>
    <t>Nekhaiky</t>
  </si>
  <si>
    <t>NEKHAIKY</t>
  </si>
  <si>
    <t>вулиця Дубковецького</t>
  </si>
  <si>
    <t>street Dubkovetskoho</t>
  </si>
  <si>
    <t>8,9,1,2,3,4,5,6,7</t>
  </si>
  <si>
    <t>1,2,3,4,5,6,7,8,9,10,11,12,13,15,16,17,18,19,20,21,22,23,24,25,26,27,28,29,30,31,32,33,34,35,36</t>
  </si>
  <si>
    <t>Новомиколаївка (Демківська сільська  рада)</t>
  </si>
  <si>
    <t>Олімпіадівка (Митлашівська сільська  рада)</t>
  </si>
  <si>
    <t>Остапівка (Остапівська сільська  рада)</t>
  </si>
  <si>
    <t>Павлівщина (Михайлівська сільська  рада)</t>
  </si>
  <si>
    <t>вулиця Неверовського</t>
  </si>
  <si>
    <t>street Neverovskoho</t>
  </si>
  <si>
    <t>Perervyntsi</t>
  </si>
  <si>
    <t>вулиця Гвоздики</t>
  </si>
  <si>
    <t>street Hvozdyky</t>
  </si>
  <si>
    <t>вулиця Соложника</t>
  </si>
  <si>
    <t>street Solozhnyka</t>
  </si>
  <si>
    <t>Перше Травня (Бирлівська сільська  рада)</t>
  </si>
  <si>
    <t>вулиця Яшіня</t>
  </si>
  <si>
    <t>street Yashinia</t>
  </si>
  <si>
    <t>Привітне (Нехайківська сільська рада)</t>
  </si>
  <si>
    <t>Рryvitne</t>
  </si>
  <si>
    <t>1,2,3,4,5,6,7,8,9,10,11,12,13,14,15,16,17,18,19,20,21,22,23,24,25,26,27,28,29,30,31,32,33,34,35,36,37,38,39,40,41,42,43,44,45,46,47,48,49,50,51,52,53,54,55,56,57,58,59,60,61,62,63,64, 65, 66, 67, 68, 69, 70</t>
  </si>
  <si>
    <t>Рецюківщина</t>
  </si>
  <si>
    <t>Retsiukivshchyna</t>
  </si>
  <si>
    <t>Рождественське (Рождественська сільська  рада)</t>
  </si>
  <si>
    <t>1,2,3,4,5,6,7,8,9,10,11,12,13,14,15,16,17,18,19,20,21,22,23,24,25,26,27,28,29,30,31,32,33,34,35,36,37,38,39,40,41,42,43,44,45,46,47,48,49,50,127,128,129,130,131,132,133,134,135,136,137,138,139,140,141,142,143,144,145,146,147,148,149,150,151,152,153,154,155,156</t>
  </si>
  <si>
    <t>51,52,53,54,55,56,57,58,59,60,61,62,63,64,65,66,67,68,69,70,71,72,73,74,75,76,78,79,80,81,82,83,84,85,86,87,88,89,90,91,92,93,94,95,96,97,98,99,100,101,102,103,104,105,106,107,108,109,110,111,112,113,114,115,116,117,118,119,120,121,122,123,124,125,126</t>
  </si>
  <si>
    <t>вулиця Софієнка</t>
  </si>
  <si>
    <t>street Sofiienka</t>
  </si>
  <si>
    <t>138,139,140,141,142,143,144,145,146,147,148,149,150,151,152,153,154,155,156,157,158,159,160,161,162,163,164,165,166,167,168,169,170,171,172,173,174</t>
  </si>
  <si>
    <t>64,65,66,67,68,69,70,71,72,75,76,77,78,79,80,81,82,83,84,85,86,87,88,89,90,91,92,93,94,95,96,97,98,99,100,101,102,103,104,105,106,107,108,109,110,111,112,113,114,115,116,117,118,119,120,121,122,123,124,125,126,127,128,129,130,131,132,133,134,135,136,137</t>
  </si>
  <si>
    <t>Тополі (Левченківська сільська 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5,186,187,188,189,190,191,192</t>
  </si>
  <si>
    <t>Хомівщина (Свічківська сільська  рада)</t>
  </si>
  <si>
    <t>Khomivshchyna</t>
  </si>
  <si>
    <t>Червона Дача (Яворівська сільська  рада)</t>
  </si>
  <si>
    <t>Chervona Dacha</t>
  </si>
  <si>
    <t>YAVORIVKA</t>
  </si>
  <si>
    <t>Shramkivka</t>
  </si>
  <si>
    <t>вулиця Братів Щербаків</t>
  </si>
  <si>
    <t>street Brativ Shcherbakiv</t>
  </si>
  <si>
    <t>65,66,67,68,69,70,71,72,75,76,77,78,79,80,81,82,83,84,85,86,87,88,89,90,91,92,93,94,95,96,97,98,99,100,101,102,103,104,105,106,107,108,109,110,111,112,113,114,115,116,117,118,119,120,121</t>
  </si>
  <si>
    <t>вулиця Володимира Щерби</t>
  </si>
  <si>
    <t>street Volodymyra Shcherby</t>
  </si>
  <si>
    <t>1,2,3,4,5,6,7,8,9,10,11,12,13,14,15,16,17,18,19,20,21,22,23,24,25,26,27,28,29,30,31,32,33,34,35,36,37,38,39,40,41,42,43,44,45,46,47,48,49,50,51,52,53,54,55,56,57,58,59,60,61,62,63,64,65,66,67,68,69,70,71,72,75,76,77,78,79,80,81,82,83,84,85,86,87,88,89,90,91,92,93,94,95,96,97,98,99,100,101,102,103,104,105,106,107,108,109,110,111,112</t>
  </si>
  <si>
    <t>1,2,3,4,5,6,7,8,9,10,11,12,13,14,15,16,17,18,19,20,21,22,23,24,25,26,27,28,29,30,31,32,33,34,35,36,37,38,39,40,41,42,43,44,45,46,47,48,49,50,51,52,53,54,55,56,57,58,59,60,61,62,63,64,65,66,67,68, 69, 70,71,72,73,74,75,76,77,78,79,80,81,82,83,84,85,86,87</t>
  </si>
  <si>
    <t>1,2,3,3А,4,5,6,7,8,9,10,11,12,13,14,15,16,17,18,19,20,21,22,23,24,25,26,27,28,29,30,31</t>
  </si>
  <si>
    <t>1,2,3,3A,4,5,6,7,8,9,10,11,12,13,14,15,16,17,18,19,20,21,22,23,24,25,26,27,28,29,30,31</t>
  </si>
  <si>
    <t>64,65,66,67,68,69,70,71,72,75,76,77,78,79,80,81,82,83,84,85,86,87,88,89,90,91,92,93,94</t>
  </si>
  <si>
    <t>вулиця Шелихівська</t>
  </si>
  <si>
    <t>1,2,3,4,5,6,7,8,9,10,11,12,13,14,15,16,17,18,19,20,21,22,23,24,25,26,27,28,29,30,31,32,33,34,35,36,37,38,39,40,41,42,43,44,45,46,47,48,49,50,51,52,53,54, 55,56,57,58,59,60,61,62,63,64,65,66,67,68,69,70,71,72,73,74,75,76,77,78,79,80,81,82,83,84,85,86,87,88,89,90,91,92,93,94,95,96,97,98,99,100,101,102,103,104,105,106,107,108</t>
  </si>
  <si>
    <t>street Shelykhivska</t>
  </si>
  <si>
    <t>вулиця Шрамка</t>
  </si>
  <si>
    <t>street Shramka</t>
  </si>
  <si>
    <t>вулиця Загородського</t>
  </si>
  <si>
    <t>street Zahorodskoho</t>
  </si>
  <si>
    <t>1,2,3,4,5,6,7,8,9,10,11,12,13,15,17,19,21,23,25,27,29,31,33,35,37,39,41,43,45,47,49,51,53,55</t>
  </si>
  <si>
    <t>3,4,5,6,7,8,9,10,11,12,13,14,15,16,17,18,19,20,21,22,23,24,25,26,27,28,30,32,34,36,38,40,42,44,46,48,50,52,54,56,58,60,62,64,66,68,70,72,74,76,78</t>
  </si>
  <si>
    <t>35,37,39,41,43,45,47,49,51,53,55,57,59,61,63,65,67,69,71,73,75,77,79,81,83,84,85,86,88,90,92,94,96,98,100,102,104,106,108,110,112,114,116,118,120,122,124,126,128,130,132,134,136,138,140,142,143,144</t>
  </si>
  <si>
    <t>2,4,6,8,10,12,14,16,18,20,22,24,26,28,30,32,34,36,38,40,42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,208,210,212,214,216,218,220,222,141,143,145,147,149,151,153,155,157,159,161,163,165,167,169,171,173,175,177,179,181,183,185,187,189,191,193,195,197,199,201,203,205,207,209,211,213,215,217,219,221, 223, 225, 227, 229, 231,233,235,237,239,241,243,245</t>
  </si>
  <si>
    <t>Адамівка (Шуляківська сільська рада)</t>
  </si>
  <si>
    <t>Баштечки</t>
  </si>
  <si>
    <t>6,7,8,9,10,11,12,13,14,15,16,17,18,19,20,21,22,23,24,25,26,27,28,29,30,31,32,33,35,36,37,38,39,40,41,42,43,44,45,46,47,48,49,50,51,52,53,54,55,56,57,58,59,60,61,62,63,64,65,66,67,68,69,70</t>
  </si>
  <si>
    <t>Bashtechky</t>
  </si>
  <si>
    <t>BASHTECHKY</t>
  </si>
  <si>
    <t>вулиця Клинківського</t>
  </si>
  <si>
    <t>street Klynkivskoho</t>
  </si>
  <si>
    <t>1,8,14,16,18,20,22,24,26,28,30</t>
  </si>
  <si>
    <t>41,42,43,44,45,46,47,48,49,50,51,52,53,54,55,56,57,58,59,60,61,62,63,64,65,66,67,68,69,70,71</t>
  </si>
  <si>
    <t>вулиця Ярошука</t>
  </si>
  <si>
    <t>5,6,7,8,9,10,11,12,13,14,15,16,17,18,19,20,21,22,23,24,25,26,27,28,29,30,31,32,33,34,35,36,37,38,39,40,41,42,43,44,45,46,47,48,49,50,5253,54,55,56,57,58,59,60,61,62,63,64,65,66,67,68,69,70,71,72,73,74,75,76,77,78,79,80,81,82,83,84,85,86,87,88,89,90,91,92</t>
  </si>
  <si>
    <t>street Yaroshuka</t>
  </si>
  <si>
    <t>Безпечна (Безпечнівська сільська  рада)</t>
  </si>
  <si>
    <t>Конела</t>
  </si>
  <si>
    <t>KONELA</t>
  </si>
  <si>
    <t>1,2,3,4,5,6,7,8,9,10,11,12,13,14,15,16,17,18,19,20,21,22,23,24,25,26,27,28,29,30,31,32,33,34,35,36,37,38,39,40,41,42,43,44,45,46,47,48,49,50,51,52,53,54,55,56,57,58,59,60,61,62,63,64,65,66,67,68,69,70,71,72,73,74,75,76,77,78,79,80,81,82,84,85,86</t>
  </si>
  <si>
    <t>1,2,3,4,5,6,7,8,9,10,11,12,13,14, 15,16,17,18,19,20,21,22,23,24,25,26,27,28,29,30,31,32,33,3435,36,37,38,39,40,41,42,43,44,45,46,47,48,49,50,51,52,53,54,55,56,57,58,59,60,61,62,63,64,65,66,67,68,69,70,71,72,73,74,75,76,77,78</t>
  </si>
  <si>
    <t>1,2,3,4,5,6,7,8,9,10,11,12,13,14, 15,16,17,18,19,20,21,22,23, 24, 25,26,27,28</t>
  </si>
  <si>
    <t>VORONE</t>
  </si>
  <si>
    <t>вулиця Войцехівського</t>
  </si>
  <si>
    <t>street Voitsekhivskoho</t>
  </si>
  <si>
    <t>1,2,3,4,5,6,7,8,9,10,11,12,13,14, 15,16,17,18,19,20,21,22,23, 24, 25,26,27,28,29,30,31</t>
  </si>
  <si>
    <t>30,31,32,33,34,35,36,37,38,39,40,41,42,43,1,2,3,4,5,6,7,8,9,10,11,12,13,14, 15,16,17,18,19,20,21,22,23,24,25,26,27,28,29,44,45,46,47,48,49,50,51,52,53,54,55,56,57,58,59,60,61,62,63,65</t>
  </si>
  <si>
    <t>1,2,3,4,5,6,7,8,9,10,11,12,13,14,15,16,17,18,19,20,21,22,23,24, 25,26,27,28,29</t>
  </si>
  <si>
    <t>1,2,3,4,5,6,7,8,9,10,11,12,13,14, 15,16,17,18,19,20,21,22,23,24, 25,26,27,28,29,30,31,32,33,34</t>
  </si>
  <si>
    <t>Жашків</t>
  </si>
  <si>
    <t>Жашків 1</t>
  </si>
  <si>
    <t>Zhashkiv</t>
  </si>
  <si>
    <t>ZHASHKIV 1</t>
  </si>
  <si>
    <t>1,3,4,4А,5,6,7,8,9,11,13,15,16,17,19,21,23,25</t>
  </si>
  <si>
    <t>1,3,4,4A,5,6,7,8,9,11,13,15,16,17,19,21,23,25</t>
  </si>
  <si>
    <t>вулиця 9  Січня</t>
  </si>
  <si>
    <t>1,2,3,4,4/1,4/2,5,6,7,9,10,11,13,15,17</t>
  </si>
  <si>
    <t>10,12,14,15,16,17,19,20,21,22,23,24,25,26,27,28,29,30,31,32,33,34,35,36,37,38,39,41,43,18,45</t>
  </si>
  <si>
    <t>2,3,4,6,7,8,9,10,11,12,14,16,18,20,21,22,24,25,26,27,28,30,32,34,36,38,40,42,44,46,48,50</t>
  </si>
  <si>
    <t>1,3,4,5,6,7,8,9,10,11,12,13,14,15,16,17,18,19,20,22,24,25,26,27,28,31,32,33,35,36,37,39,40</t>
  </si>
  <si>
    <t>18,20,20А,22,24,26,28,30,32,34,36,36А,38,31,31А,33,35,1,3,5,7,9,10,12,14</t>
  </si>
  <si>
    <t>18,20,20A,22,24,26,28,30,32,34,36,36A,38,31,31A,33,35,1,3,5,7,9,10,12,14</t>
  </si>
  <si>
    <t>48,50,52,54,56,58,60,62,64,66,68,70,72,74,76,78,80,82,84,86,88,1,2,3,4,5,6,7,8,9,10,11,12,13,14,15,16,17,18,19,20,21,22,23,24,26,28,30,32,34,36,38,40,42,44,46</t>
  </si>
  <si>
    <t>1,3,4,5,6,7,8,8А,9,10,11,12,13,14,14А,15,16,17,18,19,20,21,21А,22,23,24,25,26,27,28,29,30,31,32,32А,33,34,35,36,37,38,38А,39,40,41,42,42А,43,44,45,46,47,48,48А,49,50,51,52,53,54,55,56,57,58,59,60,61,62,63,64,65,66,67,68,69,70,71,72,73,74,74А,75,76,77,78,79,80,81,83,84,85,86,87,88,89,90,91,92,93,94,95,96,97,98,99,100,101,103,105</t>
  </si>
  <si>
    <t>1,3,4,5,6,7,8,8A,9,10,11,12,13,14,14A,15,16,17,18,19,20,21,21A,22,23,24,25,26,27,28,29,30,31,32,32A,33,34,35,36,37,38,38A,39,40,41,42,42A,43,44,45,46,47,48,48A,49,50,51,52,53,54,55,56,57,58,59,60,61,62,63,64,65,66,67,68,69,70,71,72,73,74,74A,75,76,77,78,79,80,81,83,84,85,86,87,88,89,90,91,92,93,94,95,96,97,98,99,100,101,103,105</t>
  </si>
  <si>
    <t>1,2,2А,3,4,5,6,7,8,9,10,11,12,13,14,15,16,17,18,19,20,21,22,23,24,25,26,27,28,29,30,31,32,33,34,35,36,37,38,39,40,41,42,43,44,45,46,47,48,49,50,51,52,53,54,55,56,57,58,59,60,61,62,63,64,65,66,67,68,69,70,71,72,73,74,75,76,77,78,79,80,81,82,83,84,86</t>
  </si>
  <si>
    <t>1,2,2A,3,4,5,6,7,8,9,10,11,12,13,14,15,16,17,18,19,20,21,22,23,24,25,26,27,28,29,30,31,32,33,34,35,36,37,38,39,40,41,42,43,44,45,46,47,48,49,50,51,52,53,54,55,56,57,58,59,60,61,62,63,64,65,66,67,68,69,70,71,72,73,74,75,76,77,78,79,80,81,82,83,84,86</t>
  </si>
  <si>
    <t>вулиця Голівська</t>
  </si>
  <si>
    <t>1,3,4,5,6,7,7А,8,8А,9,14,16,17,18,19,21,22,23,24,25,26,27,28,28А,30,31,32,34,36,37,39,40,41,42,43,44,45,46,47,48,49,50,51,55,55А,56,56А,57,58,59,60,64,65,66,63,67,68,69,70,71,72,72А,73,74,75,76,77,78,80,81,82,83,84,85,86,87,89,90,91,92,93,94,95,96,97,98,101,103,105,107,109,111,111А,113,115,123,125,127,129,133,135,137</t>
  </si>
  <si>
    <t>street Holivska</t>
  </si>
  <si>
    <t>1,3,4,5,6,7,7A,8,8A,9,14,16,17,18,19,21,22,23,24,25,26,27,28,28A,30,31,32,34,36,37,39,40,41,42,43,44,45,46,47,48,49,50,51,55,55A,56,56A,57,58,59,60,64,65,66,63,67,68,69,70,71,72,72A,73,74,75,76,77,78,80,81,82,83,84,85,86,87,89,90,91,92,93,94,95,96,97,98,101,103,105,107,109,111,111A,113,115,123,125,127,129,133,135,137</t>
  </si>
  <si>
    <t>53,55,57,59,61,63,65,67,69,71,72,73,74,75,76,77,77А,77Б,78,78А,79,80,80А,81,81А,82,83,84,84А,85,86,86А,86Б,87,88,88А,89,90,91,92,93,94,95,96,96А,97,98,98А,99,100,101,102,103,104,105,106,107,108,109,110,111,112,113,114,115,116,117,118,120,124,126,128,1,2,3,4,5,6,7,8,9,10,11,12,13,14,15,16,17,18,19,20,21,22,23,24,25,26,27,28,29,30,31,32,33,34,35,36,37,38,39,40,41,42,43,44,45,46,47,48,49,50,51,51А,52,54,56,58,60,62,64,66,68,70,130,132,134,136,138,140,142,144,146,148,150,152,154,156,158,160,162</t>
  </si>
  <si>
    <t>53,55,57,59,61,63,65,67,69,71,72,73,74,75,76,77,77A,77B,78,78A,79,80,80A,81,81A,82,83,84,84A,85,86,86A,86B,87,88,88A,89,90,91,92,93,94,95,96,96A,97,98,98A,99,100,101,102,103,104,105,106,107,108,109,110,111,112,113,114,115,116,117,118,120,124,126,128,1,2,3,4,5,6,7,8,9,10,11,12,13,14,15,16,17,18,19,20,21,22,23,24,25,26,27,28,29,30,31,32,33,34,35,36,37,38,39,40,41,42,43,44,45,46,47,48,49,50,51,51A,52,54,56,58,60,62,64,66,68,70,130,132,134,136,138,140,142,144,146,148,150,152,154,156,158,160,162</t>
  </si>
  <si>
    <t>вулиця Григорія Скороводи</t>
  </si>
  <si>
    <t>street Hryhoriia Skorovody</t>
  </si>
  <si>
    <t>вулиця Громового</t>
  </si>
  <si>
    <t>1,3,5,6,7,8,9,10,11,12,13,14,15,16,17,18,19,20,21,22,23,24,25,26,27,28,29,30,31,32,34,36,40,42,44,46,48,50,52,54,56,58,60,62,64,68,70,72,74</t>
  </si>
  <si>
    <t>street Hromovoho</t>
  </si>
  <si>
    <t>вулиця Давиденка</t>
  </si>
  <si>
    <t>66,68,69,70,71,72,73,74,75,76,77,78,79,80,81,82,83,84,85,86,87,88,89,90,91,92,93,94,96,98,100,102,103,104,105,106,17,108,109,110,111,112,113,114,115,116,117,118,119,120,122,124,126,128,48</t>
  </si>
  <si>
    <t>street Davydenka</t>
  </si>
  <si>
    <t>15,17,19,21,23,38,40,42,44,46,48,50,52,54,56,2,3,4,5,6,7,8,9,10,11,12,14,16,18,20,22,24,26,28,30,32</t>
  </si>
  <si>
    <t>вулиця Димуцького</t>
  </si>
  <si>
    <t>1,2,3,4,5,6,7,8,9,10,11,12,13,14,15,16,17,18,19,20,21,22,23,24,25,26,27,28,29,30,32,34,36,38,39,40,41,43,47</t>
  </si>
  <si>
    <t>street Dymutskoho</t>
  </si>
  <si>
    <t>1,3,4,5,6,7,8,9,10,11,12,13,14,15,16,17,18,19,20,21,22,23,24,25,26,27,28,29,30,31,32,33,34,35,36,37,38,39,40,41,42,43,44,45,46,47,48,49,50,51,52,53,54</t>
  </si>
  <si>
    <t>1,2,3,4,5,6,7,8,9,10,11,12,13,14,15,15А,16,17,17А,18,19,20,21,22,23,24,25,26,27,28,29,31,33,35,37</t>
  </si>
  <si>
    <t>1,2,3,4,5,6,7,8,9,10,11,12,13,14,15,15A,16,17,17A,18,19,20,21,22,23,24,25,26,27,28,29,31,33,35,37</t>
  </si>
  <si>
    <t>6,8,10,12,14,16,18,20,22,24,25,26,27,28,29,30,31,33,35,36,37,38,39,40,41,42,43,44,45,46,48,49,50,51,53,55,57,57А,59,59А,61</t>
  </si>
  <si>
    <t>6,8,10,12,14,16,18,20,22,24,25,26,27,28,29,30,31,33,35,36,37,38,39,40,41,42,43,44,45,46,48,49,50,51,53,55,57,57A,59,59A,61</t>
  </si>
  <si>
    <t>1,2,2А,3,4,6,8,12,14,16,16А</t>
  </si>
  <si>
    <t>1,2,2A,3,4,6,8,12,14,16,16A</t>
  </si>
  <si>
    <t>7,8,9,11,13,15/1,15/2,17/1,17/2,19/1,19/2</t>
  </si>
  <si>
    <t>7,11,13,13/2,17,19,21</t>
  </si>
  <si>
    <t>1,2,3,4,5,6,7,8,9,10,11,12,13,14,15,16,17,18,19,20,21,22,23,24,25,26,27,28,29,30,31,32,33,34,34А,35,36,37,39,41,43,45,47</t>
  </si>
  <si>
    <t>1,2,3,4,5,6,7,8,9,10,11,12,13,14,15,16,17,18,19,20,21,22,23,24,25,26,27,28,29,30,31,32,33,34,34A,35,36,37,39,41,43,45,47</t>
  </si>
  <si>
    <t>1,2,3,4,5,6,7,8,9,10,11,12,13,14,15,16,17,18,23,25,27,29</t>
  </si>
  <si>
    <t>1,2,3,4,5,6,7,8,9,10,11,12,13,14,15,16,17,18,19,21,23,25,27,29,31,33,39</t>
  </si>
  <si>
    <t>1,3,5,6,7,8,9,10,11,12,13,15,17,19,28,29,30,31,32,33,39,43,45,47,55,57,61,63,65,67</t>
  </si>
  <si>
    <t>3,4/1,4/2,5,7/1,7/2,8,9,11,12,13,14,15,17,19/1,19/2,19/3,19/4,19/5,19/6,25,27,29/1,29/2,31,33,35,37,39,1,2</t>
  </si>
  <si>
    <t>1,3,4,5,6,7,8,9,10,11,12,13,14,15,16,17,18,19,20,21,22,24,25,26</t>
  </si>
  <si>
    <t>1,2,2А,3,4,5,6,7,8,9,10,11,12,13,14,15,16,17,17А,18,19,20,21,21А,22,23,24,25,26,27,28,29,30,31,32,33,34,35,36,37,38,39,40,42,44,46,46А,48,50,52,54,56,56А,58,60,62,63,64,65,66,67,68,69,70,71,72,73,74,75,76,77,78,79,80,81,82,83,83А,84,85,86,87,88,89,90,91,92,93,94,95,96,97,98,99,100,101,102,104,106,108,110,112,114,114/1,114/2</t>
  </si>
  <si>
    <t>1,2,2A,3,4,5,6,7,8,9,10,11,12,13,14,15,16,17,17A,18,19,20,21,21A,22,23,24,25,26,27,28,29,30,31,32,33,34,35,36,37,38,39,40,42,44,46,46A,48,50,52,54,56,56A,58,60,62,63,64,65,66,67,68,69,70,71,72,73,74,75,76,77,78,79,80,81,82,83,83A,84,85,86,87,88,89,90,91,92,93,94,95,96,97,98,99,100,101,102,104,106,108,110,112,114,114/1,114/2</t>
  </si>
  <si>
    <t>3,4,5,7,8,9,10,11,12,13,14,15,16,17,18,19,20,21,23,25,27,29,31,32,34,37,38,40,41,42,43,45,48,49,50,54,55,57,59,61,65,67,72,80</t>
  </si>
  <si>
    <t>2,3,4,5,6,7,8,9,10,11,12,13,14,15,16,17,18,19,20,21,22,23,24,25,26,27,28,29,30,32,34,36,38</t>
  </si>
  <si>
    <t>1А,3,4,5,5А,7,8,10/1,10/2,10/3,12,11,13,14,15</t>
  </si>
  <si>
    <t>1A,3,4,5,5A,7,8,10/1,10/2,10/3,12,11,13,14,15</t>
  </si>
  <si>
    <t>1,2,3,4,5,7/2,9</t>
  </si>
  <si>
    <t>1,2,3,4,5,6,7,8,9,10,11,13,14,17,19,21,25,27,29</t>
  </si>
  <si>
    <t>2,3,4,5,6,7,8,9,10,11,12,13,14,15,16,17,18,19,20,21,22,23,24,25,26,27,28,29,30,31,32,33,34,35,36,37,38,39,40,41,42,43,47,49,51,55,57,59,61</t>
  </si>
  <si>
    <t>1,1А,3,5,7,9,11,13,15,16,17,18,19,21,23,25,26,27,28,29,31,33,35</t>
  </si>
  <si>
    <t>1,1A,3,5,7,9,11,13,15,16,17,18,19,21,23,25,26,27,28,29,31,33,35</t>
  </si>
  <si>
    <t>23,27,34,36,1,3,4,5,5А,6,7,8,9,10,11,12,13,14,15,16,17,18,19,20,21,22,24,26,28,30,32</t>
  </si>
  <si>
    <t>23,27,34,36,1,3,4,5,5A,6,7,8,9,10,11,12,13,14,15,16,17,18,19,20,21,22,24,26,28,30,32</t>
  </si>
  <si>
    <t>4,4А,5,5А,6,8/1,8/2,9,11,10,12,12А,13,14,15,16,17,18,19,20,22,24,24А,26,28,30,32,34,36</t>
  </si>
  <si>
    <t>4,4A,5,5A,6,8/1,8/2,9,11,10,12,12A,13,14,15,16,17,18,19,20,22,24,24A,26,28,30,32,34,36</t>
  </si>
  <si>
    <t>3,4,5,6,7,8,9,10,11,12,13,14,15,16,17,18,19,20,21,21А,22,23,24,25,26,27,28,29,30,31,32,33,34,35,36,37,39,41,43,45,47,49,51,53,55,57,59,61,63,65,67,69,71,73,75,77,79,81,83,85,87,89,91,93,95,97,99,101,103,105,107,109,111,113,115,117,119</t>
  </si>
  <si>
    <t>3,4,5,6,7,8,9,10,11,12,13,14,15,16,17,18,19,20,21,21A,22,23,24,25,26,27,28,29,30,31,32,33,34,35,36,37,39,41,43,45,47,49,51,53,55,57,59,61,63,65,67,69,71,73,75,77,79,81,83,85,87,89,91,93,95,97,99,101,103,105,107,109,111,113,115,117,119</t>
  </si>
  <si>
    <t>1,1А,2,4,6,8,10,12,14,16,18,20,3,5,5А,7,9,11,13,20,22,24,26,28,30</t>
  </si>
  <si>
    <t>1,1A,2,4,6,8,10,12,14,16,18,20,3,5,5A,7,9,11,13,20,22,24,26,28,30</t>
  </si>
  <si>
    <t>1,2,2А,4,4А,5,7,10</t>
  </si>
  <si>
    <t>1,2,2A,4,4A,5,7,10</t>
  </si>
  <si>
    <t>2,4,5,6,7,8,9,10,11,12,13,14,15,16,17,18,19,21,22,23,24,29,30,34,36,40</t>
  </si>
  <si>
    <t>1,2,2А,3,4,5,6,7,8,9,10,11,12,13,14,15,16,18,20,20А,22,24,25,26,28,30,34,36</t>
  </si>
  <si>
    <t>1,2,2A,3,4,5,6,7,8,9,10,11,12,13,14,15,16,18,20,20A,22,24,25,26,28,30,34,3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7,128,129,130,131,132,134,135,136,137,138,139,140,141,142,143,144,146,148</t>
  </si>
  <si>
    <t>3,5,7,9,11,14,16,17,18,19,20,21,23,23А,25,27,29,30,31,32,33,34,36,38,40,42,42А,44</t>
  </si>
  <si>
    <t>3,5,7,9,11,14,16,17,18,19,20,21,23,23A,25,27,29,30,31,32,33,34,36,38,40,42,42A,44</t>
  </si>
  <si>
    <t>2,4,6,8,8А,10,35,37,39,41,43,45,46,47,48,49,50,51,52,53,54,55,56,57,58,60,62,64,66,68</t>
  </si>
  <si>
    <t>2,4,6,8,8A,10,35,37,39,41,43,45,46,47,48,49,50,51,52,53,54,55,56,57,58,60,62,64,66,68</t>
  </si>
  <si>
    <t>2,2А,4,6,8,1,12,14,16,18,20,22,24,26,28,30,32,34,36,38,40,42,44,46,48,50,52,54,56</t>
  </si>
  <si>
    <t>2,2A,4,6,8,1,12,14,16,18,20,22,24,26,28,30,32,34,36,38,40,42,44,46,48,50,52,54,56</t>
  </si>
  <si>
    <t>1,3,4,5,6,7,8,9,10,11,12,13,14,15,16,17,18,19,20,20А,21,22,24,25,26,27,28,29,30,31,32,33,34,35,37,38,39,40,41,42,43,44,45,46,47,49,50,53,55,57,59,61,63,65,67,68,71,73,75,77,81,83,85,87,89</t>
  </si>
  <si>
    <t>1,3,4,5,6,7,8,9,10,11,12,13,14,15,16,17,18,19,20,20A,21,22,24,25,26,27,28,29,30,31,32,33,34,35,37,38,39,40,41,42,43,44,45,46,47,49,50,53,55,57,59,61,63,65,67,68,71,73,75,77,81,83,85,87,89</t>
  </si>
  <si>
    <t>1,3,4,5,6,7,8,8А,9,10,11,12,13,14,15,16,17,18,19,20,21,22,23,23А,24,25,26,27,28,29,30,31,32,34,34А,36А,36,38,39,39А,40,41,42,43,44,45,46,47</t>
  </si>
  <si>
    <t>1,3,4,5,6,7,8,8A,9,10,11,12,13,14,15,16,17,18,19,20,21,22,23,23A,24,25,26,27,28,29,30,31,32,34,34A,36A,36,38,39,39A,40,41,42,43,44,45,46,47</t>
  </si>
  <si>
    <t>1,2,3,4,5,6,7,8,9,10,11,12,13,14,15,16,17,18,19,20,21,22,23,24,25,26,27,28,29,30,31,32,32А,33,34,35,36,37,38,39,40,41,42,43,44,45,46,47,48,49,50,51,52,53,54,55,56,58,60,62,64,66,68,70,72,74,76,78,80,82,84,86,88,9,92,94,96,98,100,102,104</t>
  </si>
  <si>
    <t>1,2,3,4,5,6,7,8,9,10,11,12,13,14,15,16,17,18,19,20,21,22,23,24,25,26,27,28,29,30,31,32,32A,33,34,35,36,37,38,39,40,41,42,43,44,45,46,47,48,49,50,51,52,53,54,55,56,58,60,62,64,66,68,70,72,74,76,78,80,82,84,86,88,9,92,94,96,98,100,102,10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20,122,124,126,128,130,132,136,138,140,142,144,146,148,152,154,156,158</t>
  </si>
  <si>
    <t>вулиця Натанівська</t>
  </si>
  <si>
    <t>1,2,3,5,6,8,11,13,14,15,17,19,21,23,25,27,29</t>
  </si>
  <si>
    <t>street Natanivska</t>
  </si>
  <si>
    <t>1,2,3,4,5,6,7,8,9,10,11,12,13,14,15,16,17,18,19,20,21,22,23,24,25,26,27,28,29,30,30А,31,32,33,34,35,36,37,38,39</t>
  </si>
  <si>
    <t>1,2,3,4,5,6,7,8,9,10,11,12,13,14,15,16,17,18,19,20,21,22,23,24,25,26,27,28,29,30,30A,31,32,33,34,35,36,37,38,39</t>
  </si>
  <si>
    <t>6,10,12,14,16,18,20,22,24,26,28,30,32,34,36,38,40,42,44,46,48,50,50А</t>
  </si>
  <si>
    <t>6,10,12,14,16,18,20,22,24,26,28,30,32,34,36,38,40,42,44,46,48,50,50A</t>
  </si>
  <si>
    <t>вулиця Олекся Береста</t>
  </si>
  <si>
    <t>1,2,3,4,5,6,7,8,9,10,11,1213,14,15,23,39</t>
  </si>
  <si>
    <t>street Oleksia Beresta</t>
  </si>
  <si>
    <t>2,2А,4,6,11,15/1,15/2,17/1,17/2,17/3,17/4,8,10,10А,12,14,16,18,20,22,24,26,28,30,32,34,34А,36А,38</t>
  </si>
  <si>
    <t>2,2A,4,6,11,15/1,15/2,17/1,17/2,17/3,17/4,8,10,10A,12,14,16,18,20,22,24,26,28,30,32,34,34A,36A,38</t>
  </si>
  <si>
    <t>вулиця Петра Власюка</t>
  </si>
  <si>
    <t>1,1А,2,3,4,5,7,7А,8,10,11,12,13,14,15,16,17,18,19,20,21,23,22,24,26,28,30</t>
  </si>
  <si>
    <t>street Petra Vlasiuka</t>
  </si>
  <si>
    <t>1,1A,2,3,4,5,7,7A,8,10,11,12,13,14,15,16,17,18,19,20,21,23,22,24,26,28,30</t>
  </si>
  <si>
    <t>1,3,4,5,6,7,8,9,10,11,12,14,16,17,18,19,20,22,24,26,28,30,32</t>
  </si>
  <si>
    <t>1,3,4,5,6,7,8,8А,9,10,11,12,13,14,15,16,17,18,19,20,21,22,23,23А,24,24А,25,27,29,31,33,35,37,39,40,41,43,45,47,49,51,53,55,57,59,61,63,65,67,69,71,73,75,77,79,81,83,38,44,46</t>
  </si>
  <si>
    <t>1,3,4,5,6,7,8,8A,9,10,11,12,13,14,15,16,17,18,19,20,21,22,23,23A,24,24A,25,27,29,31,33,35,37,39,40,41,43,45,47,49,51,53,55,57,59,61,63,65,67,69,71,73,75,77,79,81,83,38,44,46</t>
  </si>
  <si>
    <t>1,1А,1Б,2,3,4,5,6,7,8,9,10,11,12,13,14,16</t>
  </si>
  <si>
    <t>1,1A,1B,2,3,4,5,6,7,8,9,10,11,12,13,14,16</t>
  </si>
  <si>
    <t>1,3,5,6,7,8,9,10,11,12,13,14,15,16,17,18,19,20,21,22,23,24,25,26,27,28,30,32,34,36</t>
  </si>
  <si>
    <t>3,6,7,8,9,10,11,12,13,15</t>
  </si>
  <si>
    <t>1,2,3,3Б,4,5,6,7,8,9,10,11,12,13,14,15,16,17,18,19,20,21,22,23,24,25,26,27,28,29,30,31,32,33,34,35,36,37,38,39,40,41,42,43,44,45,46,47,48,50,50А,52,54,56,58,60,62,64,66</t>
  </si>
  <si>
    <t>1,2,3,3B,4,5,6,7,8,9,10,11,12,13,14,15,16,17,18,19,20,21,22,23,24,25,26,27,28,29,30,31,32,33,34,35,36,37,38,39,40,41,42,43,44,45,46,47,48,50,50A,52,54,56,58,60,62,64,66</t>
  </si>
  <si>
    <t>2,3,4,5,6,7,8,9,10,11,12,13,14,15,16,17,18,19,20,21,22,24,26,28</t>
  </si>
  <si>
    <t>1,2,3,4,5,6,7,8,9,10,11,12,13,14,15,16,17,18,19,20,21,22,23,24,25,26,27,28,30,32,34,36,38,40,42,44,46,50,52,54,58,60,62,64,66,68,70,72,74,76,80,82,84,88,90</t>
  </si>
  <si>
    <t>1,3,5,7,9,11,13,15,15/2,25,27,29,31,33,35,2,4,8,10,12,14,15А,17,19,26,,39,40,41,49,50,52,53,55,57,54,56,58,59,60,61,62,63,64,65,66,67,68,69,70,71,72,73,74,75,76,77,78,79,80,81,82,83,84,85,86,87,88,89,90,91,92,93,94,95,96,97,98,99,100,101,102,103,104,105,106,107,108,109,110,111,112,113,114,115,116,117,118,119,120,121,122,123,124,125,126,127,128,130,132</t>
  </si>
  <si>
    <t>1,3,5,7,9,11,13,15,15/2,25,27,29,31,33,35,2,4,8,10,12,14,15A,17,19,26,,39,40,41,49,50,52,53,55,57,54,56,58,59,60,61,62,63,64,65,66,67,68,69,70,71,72,73,74,75,76,77,78,79,80,81,82,83,84,85,86,87,88,89,90,91,92,93,94,95,96,97,98,99,100,101,102,103,104,105,106,107,108,109,110,111,112,113,114,115,116,117,118,119,120,121,122,123,124,125,126,127,128,130,132</t>
  </si>
  <si>
    <t>1,2,3,4,5,9,10,11,12,14,15,16,18,19,20,22,22А,23,25,26,27,28,29,30,30А,32,33</t>
  </si>
  <si>
    <t>1,2,3,4,5,9,10,11,12,14,15,16,18,19,20,22,22A,23,25,26,27,28,29,30,30A,32,33</t>
  </si>
  <si>
    <t>1,2,3,4,5,6,7,8,9,10,11,12,13,14,15,16,17,18,19,20,21,22,23,24,25,29,31,33,35,37,39,41,43,45,47</t>
  </si>
  <si>
    <t>вулиця Степана Розіна</t>
  </si>
  <si>
    <t>2,4,6,7,8,10,11,12,13,14,15,17,19</t>
  </si>
  <si>
    <t>street Stepana Rozina</t>
  </si>
  <si>
    <t>2,2А,3,3А,4,5,6,8,10,16</t>
  </si>
  <si>
    <t>2,2A,3,3A,4,5,6,8,10,16</t>
  </si>
  <si>
    <t>1,2,4,6,3,5,7,7А,8,9,10,12,13,14,15,16,17,18,19,20,20А,22,24</t>
  </si>
  <si>
    <t>1,2,4,6,3,5,7,7A,8,9,10,12,13,14,15,16,17,18,19,20,20A,22,24</t>
  </si>
  <si>
    <t>3,4,5,6,7,8,9,10,11,12,13,14,15,16,17,18,19,21,23,25,27</t>
  </si>
  <si>
    <t>2,4,6,8,10,11,12,13,14,15,16,17,18,19,20,22,24,26,28</t>
  </si>
  <si>
    <t>1,3,4,5,6,7,8,9,10,11,12,13,14,15,16,17,18,19,20,21,22,23,24,25,26,27,28,29,30,31,32,33,34,35,36,37,38,39,40,41,42,43,44,45,46,47,48,49,50,52,54,55,56,58,60,62,64,66,68,70,72,74,76,78,80,82,84,86,88,90</t>
  </si>
  <si>
    <t>4,5,6,7,8,9,10,11,12,13,14,15,16,17,18,19,20,21,22,23,24,25,26,27,28,29,30,31,32,33,34,35,36,37,38,40,42,44,46,48,50,52,54,56,58,60,62,64,66,68,70,72,74,76,80,82,88,90,92,94,96,98</t>
  </si>
  <si>
    <t>1А,5,5А,6,6А,7,9,10,11,12,13,14,15,16,17,18,19,20,21,22,23,24,25,27,28,29,30,31,32,33,34,35,36</t>
  </si>
  <si>
    <t>1A,5,5A,6,6A,7,9,10,11,12,13,14,15,16,17,18,19,20,21,22,23,24,25,27,28,29,30,31,32,33,34,35,36</t>
  </si>
  <si>
    <t>2,3,4,5,6,7,8,9,10,11,12,13,14,15,16,17,18,19,20,21,22,23,24,26,28,30,32,34,40</t>
  </si>
  <si>
    <t>66,67,68,69,70,71,72,73,74,75,76,77,78,79,80,81,82,83,84,85,86,87,88,89,90,91,92,93,94,95,96,97,98,99,100,101,102,103,104,105,106,107,108,109,110,111,112,113,114,115,116,117,118,119,120,121,122,123,124,125,126,127,128,1,3,4,5,6,6А,7,9,10,11,11А,13,14,14А,15,16,16/1,17,19,20,21,22,23,24/1,24/2,24/3,25,26,27,28,29,30,31,32,33,34,35,36,37,38,39,40,41,42,43,45,47,49,51,53,55,57,59,61,63,65,67,50,52,54,56,58,60,62,4А</t>
  </si>
  <si>
    <t>66,67,68,69,70,71,72,73,74,75,76,77,78,79,80,81,82,83,84,85,86,87,88,89,90,91,92,93,94,95,96,97,98,99,100,101,102,103,104,105,106,107,108,109,110,111,112,113,114,115,116,117,118,119,120,121,122,123,124,125,126,127,128,1,3,4,5,6,6A,7,9,10,11,11A,13,14,14A,15,16,16/1,17,19,20,21,22,23,24/1,24/2,24/3,25,26,27,28,29,30,31,32,33,34,35,36,37,38,39,40,41,42,43,45,47,49,51,53,55,57,59,61,63,65,67,50,52,54,56,58,60,62,4A</t>
  </si>
  <si>
    <t>2,3,4,5,6,7,8,9,10,11,12,15,17,19,20,21</t>
  </si>
  <si>
    <t>1,2,3,4,5,6,7,8,9,10,11,12,13,14,15,16,17,18,19,19А,20,21,22,22А,23,24,25,26,27,28,29,30,31,32,33,34,35,36,37,37А,38,39,40,41,42,43,44,45,46,47,49,51,53,55,57</t>
  </si>
  <si>
    <t>1,2,3,4,5,6,7,8,9,10,11,12,13,14,15,16,17,18,19,19A,20,21,22,22A,23,24,25,26,27,28,29,30,31,32,33,34,35,36,37,37A,38,39,40,41,42,43,44,45,46,47,49,51,53,55,57</t>
  </si>
  <si>
    <t>1,3,5,6,7,9,10,11,12,13,14,15,16,17,18,19,20,21,22,23,18,21,22,23,25,27,31,37,38,39,40</t>
  </si>
  <si>
    <t>1,3,4,5,6,7,8,9,10,11,12,13,14,15,16,17,19,21,23,25,27,29,31,33,35</t>
  </si>
  <si>
    <t>провулок Аптений</t>
  </si>
  <si>
    <t>lane Aptenyi</t>
  </si>
  <si>
    <t>5,6,7,8,9,9А,10,11,12,13,14,15,16,17,18,18/1,20,22,22А,24,26,28,30,32,34,36</t>
  </si>
  <si>
    <t>5,6,7,8,9,9A,10,11,12,13,14,15,16,17,18,18/1,20,22,22A,24,26,28,30,32,34,36</t>
  </si>
  <si>
    <t>провулок Голівський</t>
  </si>
  <si>
    <t>1,4А</t>
  </si>
  <si>
    <t>lane Holivskyi</t>
  </si>
  <si>
    <t>1,4A</t>
  </si>
  <si>
    <t>2,3,4,5,6,7,8,12,14,16</t>
  </si>
  <si>
    <t>провулок Давиденка</t>
  </si>
  <si>
    <t>lane Davydenka</t>
  </si>
  <si>
    <t>1,3,4,6,8,9,10,11,12,13,14,16</t>
  </si>
  <si>
    <t>провулок Кармалюка</t>
  </si>
  <si>
    <t>lane Karmaliuka</t>
  </si>
  <si>
    <t>3,4,5,6,7,8,9,10,11,12,13,14,15,16,17,18,19,20,21,22,23,24,25,27,29</t>
  </si>
  <si>
    <t>провулок Ляшенка</t>
  </si>
  <si>
    <t>lane Lyashenka</t>
  </si>
  <si>
    <t>3,4,5,6,7,9,10,10/1,10/2,10А,10Б,11,11А,17</t>
  </si>
  <si>
    <t>3,4,5,6,7,9,10,10/1,10/2,10A,10B,11,11A,17</t>
  </si>
  <si>
    <t>провулок Петра Власюка</t>
  </si>
  <si>
    <t>2,4,4А,6,8,10,10А,12</t>
  </si>
  <si>
    <t>lane Petra Vlasiuka</t>
  </si>
  <si>
    <t>2,4,4A,6,8,10,10A,12</t>
  </si>
  <si>
    <t>1,2,3,4,5,6,7,8,9,10,11,12,14,15,16,17А</t>
  </si>
  <si>
    <t>1,2,3,4,5,6,7,8,9,10,11,12,14,15,16,17A</t>
  </si>
  <si>
    <t>7А,9,10,11А</t>
  </si>
  <si>
    <t>7A,9,10,11A</t>
  </si>
  <si>
    <t>4,5,6,8,9,10,13,14</t>
  </si>
  <si>
    <t>3,4,5,6/1,6/2,6/3,6/4,7,8</t>
  </si>
  <si>
    <t>Жашків 2</t>
  </si>
  <si>
    <t>ZHASHKIV 2</t>
  </si>
  <si>
    <t>вулиця Віктора Лисака</t>
  </si>
  <si>
    <t>street Viktora Lysaka</t>
  </si>
  <si>
    <t>вулиця Володимира Подзигуна</t>
  </si>
  <si>
    <t>street Volodymyra Podzyhuna</t>
  </si>
  <si>
    <t>вулиця Восьмипланівка</t>
  </si>
  <si>
    <t>street Vosmyplanivka</t>
  </si>
  <si>
    <t>вулиця Євгенії Любомирської</t>
  </si>
  <si>
    <t>street Yevhenii Liubomyrskoi</t>
  </si>
  <si>
    <t>1,2,3,4,5,6,7,8,9,10,11,12,13,15,17,19,21,23,25,27,29,31,33,35,37,39,41,43,45,47,49,29,31,33</t>
  </si>
  <si>
    <t>1,2,2А,3,5,7,8,10,11,13,14,15,16,17,18,19,20,22,24</t>
  </si>
  <si>
    <t>1,2,2A,3,5,7,8,10,11,13,14,15,16,17,18,19,20,22,24</t>
  </si>
  <si>
    <t>40,40А,40Б</t>
  </si>
  <si>
    <t>40,40A,40B</t>
  </si>
  <si>
    <t>вулиця Совича</t>
  </si>
  <si>
    <t>street Sovycha</t>
  </si>
  <si>
    <t>провулок Віктора Лисака</t>
  </si>
  <si>
    <t>1,2,3,4,6,7,9,10,12,14,16,18,20,22,23,24,25,26,27,28,29,30,32,48</t>
  </si>
  <si>
    <t>lane Viktora Lysaka</t>
  </si>
  <si>
    <t>5,6,7,8,9,11,12,13,14,17,23,33</t>
  </si>
  <si>
    <t>вулиця Горний хребет</t>
  </si>
  <si>
    <t>street Hornyi khrebet</t>
  </si>
  <si>
    <t>1,2,3,4,5,6,7,8,9,10,11,12,13,14,15,16,17,18,19,20,21,22,23, 24, 25,26,27,28</t>
  </si>
  <si>
    <t>56,57,58,60,62,64,66,68,70,72,74,76,78,80,82,84,86,88,90,92,94,96,98,100,102,104,106,108,110,112,114,116,118,120,122,124,126,128,130,132,134,136,138,140,142,144,146,1,2,3,4,5,6,7,8,9,10,11,12,13,14,15,16,17,18,19,20,21,22,23,24,25,26,27,28,29,30,31,32,33,3435,36,37,38,39,40,41,42,43,44,45,46,47,48,49,50,51,52,53,54,55</t>
  </si>
  <si>
    <t>2,4,6,8,10,12,14,16,18,20,21,22,23, 24, 25,26</t>
  </si>
  <si>
    <t>Зелений Ріг</t>
  </si>
  <si>
    <t>Zelenyi Rih</t>
  </si>
  <si>
    <t>ZELENYI RIH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 133,134,135,136,137,138,139,140,141,142, 143,144,145</t>
  </si>
  <si>
    <t>1,2,3,4,5,6,7,8,9,10,11,12,13,14, 15,16,17,18,19,20,21,22,23, 24, 25,26,27,28,29,30,31,32,33,3435,36,37,38,39,40,41,42,43,44, 45,46,47</t>
  </si>
  <si>
    <t>вулиця Галясівка</t>
  </si>
  <si>
    <t>1,2,3,4,5,6,7,8,9,10,11,12,13,14,15,16,17,18,19,20,21,22,23,240,25,26,27,28,29,30,31,32,33,34,35,36,37,38,39,40,41,42,43,44,45,46,47,48,49,50,51,52,53,54,55,56,57,58,59,60</t>
  </si>
  <si>
    <t>Konela</t>
  </si>
  <si>
    <t>street Haliasivka</t>
  </si>
  <si>
    <t>1,2,3,4,5,6,8,9,10,11,12,13,14,15,16,17,18,19,20,21,22,23,24,25,26,27,28,29,30,31,32,33,34,35,36,37,38,39,40,41,42,43,44,45,46,47,48,49,50,51,52,53,54,55</t>
  </si>
  <si>
    <t>7,56</t>
  </si>
  <si>
    <t>5,6,23</t>
  </si>
  <si>
    <t>1,2,3,4,5,6,7,8,9,10,11,12,13,14,15,16,17,18,19,20,21,22,23,24,25,26,27,28,29,30,31,32,33,34,35,36,37,38,39,40,41,42,43,44,45,46,47,48,68,69,70,71,72,73,74</t>
  </si>
  <si>
    <t>21,22,23,24,25,26,27,28,29,30,31,32,33,34,35,36,37,38,39,40,41,42,43,44,45,46,47,48,49,50,51,52,53,54,55,56,57,58,59,60,61,62,63,64,65,66,67,68,69,70,71,72,73,74,75,76,77,78,79,80,81,82,83,84,85,86,87,88,89,90,891,92,93,94,95,96,97,98,99,100,101,102,103,104,105,106,107,108,109,110,111,112,113,114,115,116,117,118,119,120,121,122,123,124,125,126,127,128,129,130,131,132,133,135,136,137,138,139,140,141,142,143,144,145,146,147,148,1,2,3,4,5,6,7,8,9,10,11,12,13,14,15,16,17,18,19,20</t>
  </si>
  <si>
    <t>Конельська Попівка</t>
  </si>
  <si>
    <t>6,7,8,9,10,11,12,13,14,15,16,17,18,19,20,21,22,23,24,25,26,27,28,29,30,31,32,33,34,35,36,37,38,39,40,41,42,43,44,45,46,47,48,49,50,51,52,53,54,55,56,57,58,59,60,61,62,63,64,65,66,67,68,69,70,71,72,73,74,75,76,77,78</t>
  </si>
  <si>
    <t>Konelska Popivka</t>
  </si>
  <si>
    <t>1,2,3,4,5,6,7,8,9,10,11,12,13,14,15,16,17,18,19,20,21,22,23,24,25,26,27,28,29,30,31,32,33,34,35,36,37,38,39,40,41,42,43,44,45,46,47,48,49, 50,51,52,53,54,55,56,57,58</t>
  </si>
  <si>
    <t>вулиця Обї'їздна</t>
  </si>
  <si>
    <t>street Obiizdna</t>
  </si>
  <si>
    <t>Конельські Хутори</t>
  </si>
  <si>
    <t>Konelski Khutory</t>
  </si>
  <si>
    <t>вулиця Квітева</t>
  </si>
  <si>
    <t>street Kviteva</t>
  </si>
  <si>
    <t>1,2,5,6,9,10,11,12,13,15,17,18,19,22,23,24,25,26,27,28,29,30,31,32,33,34,35,36,39,41,42,43</t>
  </si>
  <si>
    <t>3,4,7,8,9,12,15,16,17,18,19,20,21,23,24,25,26,27</t>
  </si>
  <si>
    <t>2,3,4,5,6,8,10,11,12,13,14,18,19,20,21,22</t>
  </si>
  <si>
    <t>Костянтинівка (Нагірнянська сільська рада)</t>
  </si>
  <si>
    <t>Побійна</t>
  </si>
  <si>
    <t>POBIINA</t>
  </si>
  <si>
    <t>Кривчунка</t>
  </si>
  <si>
    <t>Kryvchunka</t>
  </si>
  <si>
    <t>KRYVCHUNKA</t>
  </si>
  <si>
    <t>1,2,3,4,5,6,7,8,9,10,11,12,13,14,15,16,17,18,19,20,21,22,23,24,25,26,27,28,29,30,31,32,33,34,35,36,37,38,39,40,41,42,43,44,45,46,47,48,50,51,52,53,54,55,56,57,58,59,60,61,62,63,64,65,66,67,68,69,70,71,72,73,74,75,76,77,78,79,80,81,82,83,84,85,86,87,88,89,90,91,92,93,94,95,96,97,98,99,100,101,102,103,104,105,106,107,108,109,110,111,112,113,114,115,116,117,118,119,120,121,122</t>
  </si>
  <si>
    <t>вулиця Кривчунецька</t>
  </si>
  <si>
    <t>street Kryvchunetska</t>
  </si>
  <si>
    <t>10,12,14,16,18,20,22,24,26,28,30,32,34,36,38,40,42,44,46,50,52</t>
  </si>
  <si>
    <t>вулиця Олександра Левади</t>
  </si>
  <si>
    <t>street Oleksandra Levady</t>
  </si>
  <si>
    <t>1,2,3,4,5,6,7,8,9,10,11,12,13,14,15,16,17,18,19,20,21,22,23,24,25,27,29,31,33,35,37,39,41,43,45,47,49,51,53,55,57,59,61,63,65,67,69</t>
  </si>
  <si>
    <t>Леміщиха</t>
  </si>
  <si>
    <t>23,31,32</t>
  </si>
  <si>
    <t>Lemishchykha</t>
  </si>
  <si>
    <t>LEMISHCHYKHA</t>
  </si>
  <si>
    <t>1,2,3,4,5,6,7,8,9,10,11,12,13,14,15,16,17,18,19,20,21,22,23,24,25,26,27,28,29,30,31,32,33,34,35,36,37,38,39,40,41,42,43,44,45,46,47,48,50,51,52,53,54,55,56,57,58,59,60,61,62,63,64,65,66,67,68,69,70,71,72,73,74</t>
  </si>
  <si>
    <t>вулиця Стави</t>
  </si>
  <si>
    <t>street Stavy</t>
  </si>
  <si>
    <t>1,2,3,3,4,5,6,7,8,9,10,11,12,13,14,15,16,17,18,19,20,21,22,23,24,25</t>
  </si>
  <si>
    <t>1,2,3,4,5,6,7,8,9,10,11,12,13,14, 15,16,17,18,19,20,21,22,23, 24, 25,26,27,28,29,30,31,32,33,34,35,36,37,38,39,40,41,42,43,44, 45,46,47</t>
  </si>
  <si>
    <t>1,2,3,4,5,6,7,8,9,10,11,12,13,14, 15,16,17,18,19,20,21,22,23, 24, 25,26,27,28,29,30,31,32,33</t>
  </si>
  <si>
    <t>провулок Ентуазіастів</t>
  </si>
  <si>
    <t>lane Entuaziastiv</t>
  </si>
  <si>
    <t>Марійка</t>
  </si>
  <si>
    <t>Mariika</t>
  </si>
  <si>
    <t>Медувата (Конельсько-Хутірська сільська рада)</t>
  </si>
  <si>
    <t>Meduvata</t>
  </si>
  <si>
    <t>Нагірна (Нагірнянська сільська рада)</t>
  </si>
  <si>
    <t>1,2,3,4,15,1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</t>
  </si>
  <si>
    <t>Nahirna</t>
  </si>
  <si>
    <t>вулиця Чернявських</t>
  </si>
  <si>
    <t>street Cherniavskykh</t>
  </si>
  <si>
    <t>1,2,3,4,5,6,7,8,9,10,11,12,13,14,15,16,17,18,19,20,21,22,23,24,25,26,27,28,29,30,31,32,33,34,35,36,37,38,39,40,41,42,43,44,45,46,47,48,49,50,51,52,53,54,55,56,103</t>
  </si>
  <si>
    <t>1,3,5,7,9,11,13,15,17,19,21,23,25,66,65,66,67,68,69,70,71,72,73,74,75,76,77,78,79,80,81,82,83,84,85,86,87,88,89,90,91,92,93,94,95,96,97,98,99,100,101,102,103,104,105,106,107,166</t>
  </si>
  <si>
    <t>1,2,3,4,5,6,7,8,9,10,11,12,13,14,15,16,17,18,19,20,21,22,23,24,25,26,27,28,29,30,31,32,33,34,35,36,37,38,50,52,54,56,58,60,62,64,66,68</t>
  </si>
  <si>
    <t>1,2,3,4,5,6,7,8,9,10,11,12,13,14,15,16,17,18,19,20,21,22,23,24,25,37,30,32,34,36,38,40,42,44,46,48,50,52,54</t>
  </si>
  <si>
    <t>Одай (Хижня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8,89,90,91,92</t>
  </si>
  <si>
    <t>Хижня</t>
  </si>
  <si>
    <t>KHYZHNIA</t>
  </si>
  <si>
    <t>вулиця Ігоря Холо</t>
  </si>
  <si>
    <t>street Ihoria Kholo</t>
  </si>
  <si>
    <t>Острожани</t>
  </si>
  <si>
    <t>вулиця Бушова</t>
  </si>
  <si>
    <t>Ostrozhany</t>
  </si>
  <si>
    <t>street Bushova</t>
  </si>
  <si>
    <t>вулиця Людвіга Слобода</t>
  </si>
  <si>
    <t>street Lyudviha Sloboda</t>
  </si>
  <si>
    <t>17,18,19,20,21,22,23,24,25,26,27,28,29,30,31,32,33,34,35,36,37,38,39,40,41,42,43,44,45,46,47,48,49,50,51,52,53,54,55,56,57,58,59</t>
  </si>
  <si>
    <t>Охматів</t>
  </si>
  <si>
    <t>Okhmativ</t>
  </si>
  <si>
    <t>OKHMATIV</t>
  </si>
  <si>
    <t>вулиця друга Центральна</t>
  </si>
  <si>
    <t>street druha Tsentralna</t>
  </si>
  <si>
    <t>вулиця Круга</t>
  </si>
  <si>
    <t>street Kruha</t>
  </si>
  <si>
    <t>2,4,6,8,10,12,14,16,18,20,22,24,26,28,30,32,71,73,75,77,79,81,83,85,87,89,91,93,95</t>
  </si>
  <si>
    <t>вулиця Нові Садиби</t>
  </si>
  <si>
    <t>street Novi Sadyby</t>
  </si>
  <si>
    <t>вулиця перша Центральна</t>
  </si>
  <si>
    <t>street persha Tsentralna</t>
  </si>
  <si>
    <t>вулиця Старі Садиби</t>
  </si>
  <si>
    <t>street Stari Sadyby</t>
  </si>
  <si>
    <t>вулиця 16-ти героїв розвідників</t>
  </si>
  <si>
    <t>street 16-ty heroiv rozvidnykiv</t>
  </si>
  <si>
    <t>вулиця 60-річчя Перемоги</t>
  </si>
  <si>
    <t>street 60-richchia Peremohy</t>
  </si>
  <si>
    <t>вулиця II-а Маківка</t>
  </si>
  <si>
    <t>street II-a Makivka</t>
  </si>
  <si>
    <t>вулиця I-а Маківка</t>
  </si>
  <si>
    <t>street I-a Makivka</t>
  </si>
  <si>
    <t>61,62,63,64,65,66,67,68,69,70,71,72,73,74,75,76,77,78,79,80,81,82,83,84,85,86,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57,58,59,60</t>
  </si>
  <si>
    <t>1,2,3,4,5,6,7,8,9,10,11,12,13,14,15,17,18,19,20,21,22,23,24,25,26,27,28,29,30,31,32,33,34,35,36,37,38,39,40,41,42,43,44,45,46,47,48,49,50,51,52,53,54,55,56,57,58,59,60</t>
  </si>
  <si>
    <t>1,2,3,4,5,6,7,8,9,10,11,12,13,14,15,16,17,18,19,20,21,22,23,24,25,26,257,28,29</t>
  </si>
  <si>
    <t>Pobiina</t>
  </si>
  <si>
    <t>вулиця Завадських</t>
  </si>
  <si>
    <t>street Zavadskykh</t>
  </si>
  <si>
    <t>1,2,3,4,5,6,7,8,9,10,11,12,13,14,15,16,17,18,19,20,21,22,23,24,25,26,27,28,29,30,31,32,33,34,35,36,37,38,39,40,41,42,43,44,45,46,47,48,49,50,51,52,53,54,55,56,57,58,59,60,61,62,63,64,65,66,67,68,69,70,71,72,73,74,75,76,77,78,79,80,81,825,83,84,85,86,87,88,89,90,91,92,93,94,95,96,97,98,99,100,101,102,103,104,105,106,107,108,109,110,111,112,113,114,115,116,117,118,119,120,121,122,123,124,125,126,127,128,129,130,131,132,133,134</t>
  </si>
  <si>
    <t>вулиця Демуцького</t>
  </si>
  <si>
    <t>20,21,22,23,24,25,26,27,28,29,30,31,32,33,34,35,36,37,38,39,40,1,2,3,4,5,6,7,8,9,10,11,12,13,14,15,16,17,18,19</t>
  </si>
  <si>
    <t>street Demutskoho</t>
  </si>
  <si>
    <t>1,2,3,4,5,6,7,8,9,10,11,12,13,14,15,16,17,18,19,20,21,22,23,24,25,26,27,28,29,30,31,32,33,3435,36,37,38,39,40,41,42,43,44,45,46,47,48,49,50,51,52,53,54,55,56,57,58,59,60,61,62,63,64,65,66,67,68,69,70</t>
  </si>
  <si>
    <t>вулиця Конельська</t>
  </si>
  <si>
    <t>street Konelska</t>
  </si>
  <si>
    <t>вулиця Мала Гребля</t>
  </si>
  <si>
    <t>street Mala Hreblia</t>
  </si>
  <si>
    <t>80,81,82,83,84,85,86,87,88,89,90,91,92,93,94,95,96,97,98,99,100,101,102,103,104,105,106,107,108,109,110,111,112,113,114,115,116,117,118,119,120,1,2,3,4,5,6,7,8,9,10,11,12,13,14,15,16,17,18,19,20,21,22,23,24,25,26,27,28,29,30,31,32,33,34,35,36,37,38,39,40,41,42,43,44,45,46,47,48,49,50,51,52,53,54,55,56,57,58,59,60,61,62,63,64,65,66,67,68,69,70,71,72,73,74,75,76,77,78,79</t>
  </si>
  <si>
    <t>60,61,62,63,64,65,66,67,68,69,70,71,72,73,74,75,76,77,78,79,80,81,82,83,84,85,86,87,88,89,90,91,92,93,94,95,96,97,98,99,100,1,2,3,4,5,6,7,8,9,10,11,12,13,14,15,16,17,18,19,20,21,22,23,24,25,26,27,28,29,30,31,32,33,34,35,36,37,38,39,40,41,42,43,44,45,46,47,48,49,50,51,52,53,54,55,56,57,58,59</t>
  </si>
  <si>
    <t>Сабадаш</t>
  </si>
  <si>
    <t>29,30,31,32,33,34,35,36,37,38,39,40,41,42,43,44,45,46,47,48,49,50,51,52,53,54,55,56,57,58,59,60,61,62,63,64,65,66,67,68,69,70,71,72,73,74,75,76,77,78,79,80,81,82,83,84,85,86,87,88,89,90,91,92,93,94,95,96,97,98,99,100,101,102,103,104,105,106,107,108,109,1,2,3,4,5,6,7,8,9,10,11,12,13,14,15,16,17,18,19,20,21,22,23,24,25,26,27,28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</t>
  </si>
  <si>
    <t>Sabadash</t>
  </si>
  <si>
    <t>SABADASH</t>
  </si>
  <si>
    <t>1,2,3,4,5,6,7,8,9,10,11,12,13,14,15,16,17,18,19,20,21,22,23,24,25,26,27,28,29,30,31,32,33,34,35,36,37,38,39,40,41,42,43,44,45,46,47,48,49,50,51,52,53,54,55,56,57,58,59,60,61,62,63,64,65,66,67,68,69,70,71,72,73,74,75,76,77,78,79,80,81,82,83,84,86,87,88,89,90,92</t>
  </si>
  <si>
    <t>SKYBYN</t>
  </si>
  <si>
    <t>1,2,3,4,5,6,7,8,9,10,11,12,13,14, 15,16,17,18,19,20,21,22,23,24, 25,26,27,28,29,30,31,32,33,34,35,36,37,38,39,40,41,42,43,44, 45,46,47,48,49,50,51,52,</t>
  </si>
  <si>
    <t>вулиця Порфирія Демуцького</t>
  </si>
  <si>
    <t>street Porfyriia Demutskoho</t>
  </si>
  <si>
    <t>1,2,3,4,5,6,7,8,9,10,11,12,13,14, 15,16,17,18,19,20,21,22,23, 24, 25</t>
  </si>
  <si>
    <t>1,2,3,4,5,6,7,8,9,10,11,12,13,14, 15,16,17,18,19,20,21,22,23, 24</t>
  </si>
  <si>
    <t>1,2,3,4,5,6,7,8,9,10,11,12,13,14, 15,16,17,18,19,20,21,22,23, 24, 25,26,27,28,29</t>
  </si>
  <si>
    <t>2,3,4,5,6,7,8,9,10,11,12,13,14, 15,16,17</t>
  </si>
  <si>
    <t>1,2,3,4,5,6,7,8,9,10,11,12,13,14, 15,16,17,18,19,20,21,22,23, 24, 25,26,27,28,29,30,31,32,33,34,35,36,37,38,39,40,41,42</t>
  </si>
  <si>
    <t>4,5,6,7,8,9,10,11,12,13,14, 15,16,17,18,19,20,21,22,23,24, 25, 26,27,28,29,30,31,32,33</t>
  </si>
  <si>
    <t>1,2,3,4,5,6,7,8,9,10,11,12,13,14, 15,16,17,18,19,20,21,22,23,24,47,48, 49,50,51,52,53,54,55,56,57,58,59,60</t>
  </si>
  <si>
    <t>3,4,5,6,7,8,9,10,11,12,13,14, 15,16,17,18,19,20,21</t>
  </si>
  <si>
    <t>Сорокотяга</t>
  </si>
  <si>
    <t>Sorokotiaha</t>
  </si>
  <si>
    <t>1,2,3,4,5,6,7, 9,10,11,12,13,14,15,16,17,18,19,20</t>
  </si>
  <si>
    <t>1,2,3,4,5,6,7, 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43,44,45,46,47,48,49,50,51,52,53,54,55,56,57,58,59,60,61,62,63,64,65,66,67,68,69,70,71,72,73,74,75,76,77,78,79,80,81,82,83,84,86,87,88</t>
  </si>
  <si>
    <t>Тинівка</t>
  </si>
  <si>
    <t>Tynivka</t>
  </si>
  <si>
    <t>TYN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8,89,90,91,92,93,94,95</t>
  </si>
  <si>
    <t>1,2,3,4,5,6,7,8,9,10,12,14,16,18,20,22,24,26,28,30,32,34,36,38,40,42,44,46,50,52,54,56,58,60,62,64,66,68,70,72,74,76,78,80,82,84,86,88,90,92,94,96,98</t>
  </si>
  <si>
    <t>вулиця Краснопілка</t>
  </si>
  <si>
    <t>1,2,3,4,5,6,7,8,9,10,11,12,13,14,15,16,17,18,19,20,21,22,23,24,25,26,27,28,29,30,31,32,33,34,35,36,37,38,39,40,41,42,43,44, 45,46</t>
  </si>
  <si>
    <t>street Krasnopilka</t>
  </si>
  <si>
    <t>1,3,5,6,7,8,9,10,11,12,13,14,15,16,17,18,19,20,21,22,23,24,25</t>
  </si>
  <si>
    <t>вулиця Чаплинка</t>
  </si>
  <si>
    <t>street Chaplynka</t>
  </si>
  <si>
    <t>1,2,3,4,5,6,7,8,9,10,11,12,13,14,15,16,28,29,30,31,32,33,34,35,36,37,38,39,40,41,42,43,44,45,46,47,48,49,50,51,52,53,54,55,56,57,58,59,60,61,62,63,64,65,66,67,68,69,70,71,72,73,74,75,76,77,78,79,80,81,82,84,85</t>
  </si>
  <si>
    <t>Тихий Хутір</t>
  </si>
  <si>
    <t>Tykhyi Khutir</t>
  </si>
  <si>
    <t>вулиця Верхньопольова</t>
  </si>
  <si>
    <t>street Verkhnopolova</t>
  </si>
  <si>
    <t>1,2,3,4,5,6,7,8,9,10,11,12,13,14, 15,16,17,18,19,20,21,22,23, 24, 25,26,27,28,29,30,31,32,33,34,35,36,37,38,39,40</t>
  </si>
  <si>
    <t>Khyzhnia</t>
  </si>
  <si>
    <t>вулиця Лисаківка</t>
  </si>
  <si>
    <t>street Lysakivka</t>
  </si>
  <si>
    <t>36,37,38,39,40,41,42,43,44, 45,46,47,1,2,3,4,5,6,7,8,9,10,11,12,13,14,15,16,17,18,19,20,21,22,23,24,25,26,27,28,29,30,31,32,33,34,35</t>
  </si>
  <si>
    <t>6,7,8,9,10,11,12,13,14,15,16,17,18,19,20,21,22,23,24,25,26,27,28,29,30,31,32,33,34,35,36,37,38,39,40,41,42,43,44,45,46,47,48,49,50,51,52,53,54,55,56</t>
  </si>
  <si>
    <t>CHERVONYI KUT</t>
  </si>
  <si>
    <t>вулиця Новогребельська</t>
  </si>
  <si>
    <t>street Novohrebelska</t>
  </si>
  <si>
    <t>1,2,3,4,5,6,7,8,9,10,11,12,13,14,15,16,17,18,19,20,21,22,23,24,25,26,27,28,29,30,31,32,33,34,35,36,37,38,39,40,41,42,43,44,45,46,47,48,49,50,51,52,53,54,55,56,57,58,59,61,63,65,67,69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6,197,198,199,200,201,202,203,204,205,206,207,208,209,210,211,212,213,214,215,216,217,218,219,220,221,222,223,224,225,226,227,228,229,230,231,232,233,234,235,236,237,238,239,240,241,242,243,244,245,246,247,248,249,250,251,252,253,254,256,258</t>
  </si>
  <si>
    <t>Шуляки</t>
  </si>
  <si>
    <t>вулиця Буткевича</t>
  </si>
  <si>
    <t>Shuliaky</t>
  </si>
  <si>
    <t>street Butkevycha</t>
  </si>
  <si>
    <t>1,2,2/1,3,4,5,6,7,8,9,10,11,12,13,14,15,15А,16,17,18,18А,19,20,21,22,22А,23,24,25,26,27,28</t>
  </si>
  <si>
    <t>ПВПЗ 15</t>
  </si>
  <si>
    <t>1,2,2/1,3,4,5,6,7,8,9,10,11,12,13,14,15,15A,16,17,18,18A,19,20,21,22,22A,23,24,25,26,27,28</t>
  </si>
  <si>
    <t>PVPZ 15</t>
  </si>
  <si>
    <t>Богачівка</t>
  </si>
  <si>
    <t>Bohachivka</t>
  </si>
  <si>
    <t>BOHACHIVKA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</t>
  </si>
  <si>
    <t>Боровикове</t>
  </si>
  <si>
    <t>Borovykove</t>
  </si>
  <si>
    <t>BOROVYKOVE</t>
  </si>
  <si>
    <t>1,2,3,4,5,6,7,8,9,10,11,12,13,14,15,16,17,18,19,20,21,22,23,24,25,26,27,28,29,30,31,32,33,34,35,36,37,38,39,40,41,42,43,44,45,46,47,48,49,50,51,52,53,54, 55</t>
  </si>
  <si>
    <t>вулиця Саннікова</t>
  </si>
  <si>
    <t>street Sannikova</t>
  </si>
  <si>
    <t>вулиця Сахібо-Сальнікова</t>
  </si>
  <si>
    <t>street Sakhibo-Salnikova</t>
  </si>
  <si>
    <t>вулиця Темченка</t>
  </si>
  <si>
    <t>street Temchenka</t>
  </si>
  <si>
    <t>BUDYSHCHE</t>
  </si>
  <si>
    <t>1,2,3,4,5,6,7,16,17,18,19,20,21</t>
  </si>
  <si>
    <t>5,7,14,16,18,20,22,24,26,28,30,32,34,36,38,40,42,44,46,48,50,52,54,56,58,60,62,64,66,68,70,72,74,76,78</t>
  </si>
  <si>
    <t>вулиця 2-га Кар"єрна</t>
  </si>
  <si>
    <t>3,3А,4,6,7</t>
  </si>
  <si>
    <t>Ватутіне 1</t>
  </si>
  <si>
    <t>street 2-ha Karierna</t>
  </si>
  <si>
    <t>3,3A,4,6,7</t>
  </si>
  <si>
    <t>VATUTINE 1</t>
  </si>
  <si>
    <t>вулиця 5-та Кар'єрна</t>
  </si>
  <si>
    <t>2,4,6,8,10,12,14,16,18,20,22,24,26,28,30,32,34,36,38,40,42,44А</t>
  </si>
  <si>
    <t>street 5-ta Karierna</t>
  </si>
  <si>
    <t>2,4,6,8,10,12,14,16,18,20,22,24,26,28,30,32,34,36,38,40,42,44A</t>
  </si>
  <si>
    <t>3,4,5,7,10,11,12,13,14,15,16,17,18,19,20,21,22,24,25</t>
  </si>
  <si>
    <t>вулиця Багачівська</t>
  </si>
  <si>
    <t>street Bahachivska</t>
  </si>
  <si>
    <t>1,2,2Б,2В,3,3/1,4,5,6,7,8,9,10,11,12,13,14,15,16,17,18,19,20,21,22,24,25,26,27,29,31,33,35,37,39,41,43,45,47,49,51,53,55,57,59,61,63,65,67,69</t>
  </si>
  <si>
    <t>1,2,2B,2V,3,3/1,4,5,6,7,8,9,10,11,12,13,14,15,16,17,18,19,20,21,22,24,25,26,27,29,31,33,35,37,39,41,43,45,47,49,51,53,55,57,59,61,63,65,67,69</t>
  </si>
  <si>
    <t>1,1А,1Б,2,3,4,5,6,7,8,9,10,11,12,13,14,15,16,17,18,19,20,21,22,23,24,25</t>
  </si>
  <si>
    <t>1,1A,1B,2,3,4,5,6,7,8,9,10,11,12,13,14,15,16,17,18,19,20,21,22,23,24,25</t>
  </si>
  <si>
    <t>34,34А,1,3,5,7,9,2,4,6</t>
  </si>
  <si>
    <t>34,34A,1,3,5,7,9,2,4,6</t>
  </si>
  <si>
    <t>1/1,1/2,1/3,1/4,3/1,3/2,4,5/1,5/2,6/1,6/2,7/1,7/2,7/3,8,9,10/1,10/2,11/1,11/2,12/1,12/2,13/1,13/2,14/1,14/2,15/1,15/2,16/1,16/2</t>
  </si>
  <si>
    <t>1,2,3,4,5,6,7,8,9,10,11,12,13,14,15,16,17,18,19,20,21,22,23,24,25,26,27,29,43,45,47,49,51,53,55,57,59,61,63,65,67,69,71,73,75,77,79,81</t>
  </si>
  <si>
    <t>1,2,3,5,6,7,8,9,10,11,12,13,14,15,16,17,18,19,20,22,24,26,28,30</t>
  </si>
  <si>
    <t>2,4,6,65А</t>
  </si>
  <si>
    <t>2,4,6,65A</t>
  </si>
  <si>
    <t>1,2,2А,2Б,2В,3,4,5,6,7,8,9,10,11,12,13,14,15,16,17,18,19,20,21,22,23,24,26,28,30,32,34,36,35,37,39,41,46,47,48,50,52,53,54,56,58,60,62,64,66,68,70,72,74,76,78,80,82,84,86,88</t>
  </si>
  <si>
    <t>1,2,2A,2B,2V,3,4,5,6,7,8,9,10,11,12,13,14,15,16,17,18,19,20,21,22,23,24,26,28,30,32,34,36,35,37,39,41,46,47,48,50,52,53,54,56,58,60,62,64,66,68,70,72,74,76,78,80,82,84,86,88</t>
  </si>
  <si>
    <t>2,4,6,8,10,11,12,13,14,15</t>
  </si>
  <si>
    <t>3,4/1,4/2,4/3,5,7,9,11,13,15,17,19,21,23,23А,23Б</t>
  </si>
  <si>
    <t>3,4/1,4/2,4/3,5,7,9,11,13,15,17,19,21,23,23A,23B</t>
  </si>
  <si>
    <t>3,4,5,6,7,8,9,1,11,12,13,14,15,16,17,19</t>
  </si>
  <si>
    <t>15,15А,16,16А,17,18,19,20,22,23,24,25,26,27,28,1,2,3,4,5,6,7,8,9,10,11,12,13,14</t>
  </si>
  <si>
    <t>15,15A,16,16A,17,18,19,20,22,23,24,25,26,27,28,1,2,3,4,5,6,7,8,9,10,11,12,13,14</t>
  </si>
  <si>
    <t>вулиця Євгена Іванченка</t>
  </si>
  <si>
    <t>18,1,3,7,11,19,20,23,25,26,26А,26Б,28,1А,4,4А,6,8,10,12,14</t>
  </si>
  <si>
    <t>street Yevhena Ivanchenka</t>
  </si>
  <si>
    <t>18,1,3,7,11,19,20,23,25,26,26A,26B,28,1A,4,4A,6,8,10,12,14</t>
  </si>
  <si>
    <t>1,3,3А,4,5,6/1,7/1,7/2,8/2,9/1,9/2,10,11,12,13,14/1,14/2</t>
  </si>
  <si>
    <t>1,3,3A,4,5,6/1,7/1,7/2,8/2,9/1,9/2,10,11,12,13,14/1,14/2</t>
  </si>
  <si>
    <t>15,17,19,21,23,25,27,29,31,33,35,37,39,41,43,45,47,49,51,53,55,57,59,61,63,65,67,69,97,101,75,77,79,81,83,85,87,89,91,93,95</t>
  </si>
  <si>
    <t>1,2,3,4,5,6,7,8,9,11,13,15,17,19,21,22,23,24,25,26,27,28,29,30,31,32,33,34,35,36,37,38,39,41</t>
  </si>
  <si>
    <t>3,4,5,6,7,8,9,10,11,12,13,14,15,17,19,20,21,22,23,24,25,26,27,28,30,32,34,36,38,33,44,39,41,43,46,48,50,52,56,62,64,66,68</t>
  </si>
  <si>
    <t>3,5,8,10,14,14А,16,18,20,11,13,15,19,21,22,23,24,25,26,27,28,29,30,31,32,33,34,35,37,39,41,43,45,47,49,51,7,9</t>
  </si>
  <si>
    <t>3,5,8,10,14,14A,16,18,20,11,13,15,19,21,22,23,24,25,26,27,28,29,30,31,32,33,34,35,37,39,41,43,45,47,49,51,7,9</t>
  </si>
  <si>
    <t>1,2,3А,3/1, 3/2,4/1,4/2,5/1,5/2,6/1,6/2,7,9/1,9/2,11,12,13,15,17/1,17/2,18,18А,20/1,20/2</t>
  </si>
  <si>
    <t>1,2,3A,3/1, 3/2,4/1,4/2,5/1,5/2,6/1,6/2,7,9/1,9/2,11,12,13,15,17/1,17/2,18,18A,20/1,20/2</t>
  </si>
  <si>
    <t>3,4,5/1,5/2,6,7,8,9/1,9/2,11,13/1,13/2,14,16,18,20</t>
  </si>
  <si>
    <t>1,1А,2,3,4,7,9,11,13</t>
  </si>
  <si>
    <t>1,1A,2,3,4,7,9,11,13</t>
  </si>
  <si>
    <t>1,1А,2,2А,3,4,10,12,13,14,15,16,17,18,21</t>
  </si>
  <si>
    <t>1,1A,2,2A,3,4,10,12,13,14,15,16,17,18,21</t>
  </si>
  <si>
    <t>1,3,5,7,9,11,13,15,17,19,21,23,25,27,29,31,33,35,37,39,41,43,45,47,49,51,53,55,57,59,61,63,65,67,69,71,73,75,77,79,81,83,85,87,89,91,93,95,97,99,101,103,1А,3А,3Б</t>
  </si>
  <si>
    <t>1,3,5,7,9,11,13,15,17,19,21,23,25,27,29,31,33,35,37,39,41,43,45,47,49,51,53,55,57,59,61,63,65,67,69,71,73,75,77,79,81,83,85,87,89,91,93,95,97,99,101,103,1A,3A,3B</t>
  </si>
  <si>
    <t>1,2,3,4,5,6,7,8,9,10,14,15,17,19</t>
  </si>
  <si>
    <t>3,7А,9,10,10А</t>
  </si>
  <si>
    <t>3,7A,9,10,10A</t>
  </si>
  <si>
    <t>4,5,7,8,10,12,13,14,21,33</t>
  </si>
  <si>
    <t>вулиця Лосєва</t>
  </si>
  <si>
    <t>1,1А,1В,12,12А,13,14,15,16,17,18,19,20,21,22,23,24,25,26,27,28</t>
  </si>
  <si>
    <t>street Losieva</t>
  </si>
  <si>
    <t>1,1A,1V,12,12A,13,14,15,16,17,18,19,20,21,22,23,24,25,26,27,28</t>
  </si>
  <si>
    <t>5А,6,2,4,7,7А,9,9Б,10,12,14,16,18,20,22,24,26,1,1А,3,5</t>
  </si>
  <si>
    <t>5A,6,2,4,7,7A,9,9B,10,12,14,16,18,20,22,24,26,1,1A,3,5</t>
  </si>
  <si>
    <t>1,2,3А,4,5А,6,7А,8,9А,11А</t>
  </si>
  <si>
    <t>1,2,3A,4,5A,6,7A,8,9A,11A</t>
  </si>
  <si>
    <t>1,3,4,4А,5,6,7А,7Б,8,10,12,13,14,16,18,20,22,24,28</t>
  </si>
  <si>
    <t>1,3,4,4A,5,6,7A,7B,8,10,12,13,14,16,18,20,22,24,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3</t>
  </si>
  <si>
    <t>3,4,5/1,5/2,6/1,6/2,7/1,7/2,8/1,8/2,9/1,9/2,10/1,10/2,11/1,11/2,12/1,12/2,13/1,13/2,14/1,14/2,15/1,15/2,16/1,16/2,17/1,17/2,18/1,18/2,19/1,19/2,20/1,20/2</t>
  </si>
  <si>
    <t>3,7,7А,7Б,7В,8,9,9А,9Б,10,11,12,14,16,18,24,26,28,30</t>
  </si>
  <si>
    <t>3,7,7A,7B,7V,8,9,9A,9B,10,11,12,14,16,18,24,26,28,30</t>
  </si>
  <si>
    <t>1,1А,3,5,7,9,11,11А</t>
  </si>
  <si>
    <t>1,1A,3,5,7,9,11,11A</t>
  </si>
  <si>
    <t>3,3А,4,6,10,11,12</t>
  </si>
  <si>
    <t>3,3A,4,6,10,11,12</t>
  </si>
  <si>
    <t>3,4,5,7,9,10,11,12А,13,14,14А,15,16,17,18,19,20,21,22,23,24,25,26,27,28,29,30,31,32,33,34,35,36</t>
  </si>
  <si>
    <t>3,4,5,7,9,10,11,12A,13,14,14A,15,16,17,18,19,20,21,22,23,24,25,26,27,28,29,30,31,32,33,34,35,36</t>
  </si>
  <si>
    <t>вулиця Розрізна</t>
  </si>
  <si>
    <t>street Rozrizna</t>
  </si>
  <si>
    <t>вулиця Свято-Успенська</t>
  </si>
  <si>
    <t>street Sviato-Uspenska</t>
  </si>
  <si>
    <t>вулиця Сервісна</t>
  </si>
  <si>
    <t>4/1,6/1,6/2,6/3,8/1,8/2,9,10/1,10/2,11,12/1,12/2,13/1,14/1</t>
  </si>
  <si>
    <t>street Servisna</t>
  </si>
  <si>
    <t>вулиця Сергія Гризла</t>
  </si>
  <si>
    <t>street Serhiia Hryzla</t>
  </si>
  <si>
    <t>вулиця Скаливатська</t>
  </si>
  <si>
    <t>street Skalyvatska</t>
  </si>
  <si>
    <t>вулиця Соломії Крушевницької</t>
  </si>
  <si>
    <t>street Solomii Krushevnytskoi</t>
  </si>
  <si>
    <t>25,32,34,34А,36,36/1,3/1,3/2,5/1,5/2,10,12,13,14,15,1,8,20,23,24,26,28</t>
  </si>
  <si>
    <t>25,32,34,34A,36,36/1,3/1,3/2,5/1,5/2,10,12,13,14,15,1,8,20,23,24,26,28</t>
  </si>
  <si>
    <t>вулиця Степава</t>
  </si>
  <si>
    <t>street Stepava</t>
  </si>
  <si>
    <t>вулиця Сувора</t>
  </si>
  <si>
    <t>street Suvora</t>
  </si>
  <si>
    <t>2,3,4,5,6,8,9,10,11,13,15,17,19</t>
  </si>
  <si>
    <t>1,2,3,4,5,6,7,8,9,11,13/1</t>
  </si>
  <si>
    <t>1,3,3А,4,4А,5,6,7,8,9,10,11,12,13,14,15,16,17,19</t>
  </si>
  <si>
    <t>1,3,3A,4,4A,5,6,7,8,9,10,11,12,13,14,15,16,17,19</t>
  </si>
  <si>
    <t>1,1А,3,4,5,6,7,8,9,10,11,12,13,14,15,16,18,20,21,22,23,24,25,26,27,28,29,30,31,32,34</t>
  </si>
  <si>
    <t>1,1A,3,4,5,6,7,8,9,10,11,12,13,14,15,16,18,20,21,22,23,24,25,26,27,28,29,30,31,32,34</t>
  </si>
  <si>
    <t>3,44А,5,6,7,8,9,10,11,12,13,14,15,16,17,18,19,20,21,22,23,24,26,27,29,30,31,32,33,35,37,39,41,42,43</t>
  </si>
  <si>
    <t>3,44A,5,6,7,8,9,10,11,12,13,14,15,16,17,18,19,20,21,22,23,24,26,27,29,30,31,32,33,35,37,39,41,42,43</t>
  </si>
  <si>
    <t>6А,8,10А,11,13,14,15,16,18,20,24</t>
  </si>
  <si>
    <t>6A,8,10A,11,13,14,15,16,18,20,24</t>
  </si>
  <si>
    <t>вулиця Червоний</t>
  </si>
  <si>
    <t>1/1,1/2,2/1,2/2,4/1,4/2,5,6/1,6/2,7</t>
  </si>
  <si>
    <t>street Chervonyi</t>
  </si>
  <si>
    <t>1,2,2А,3,4,5,6,7,8,9,10,11,12,13,14,15,16,17,18,19,20,22,24,26,28</t>
  </si>
  <si>
    <t>1,2,2A,3,4,5,6,7,8,9,10,11,12,13,14,15,16,17,18,19,20,22,24,26,28</t>
  </si>
  <si>
    <t>2,3,4,5,5А,6,7,8,9,10,11,12,13,14,15,16,17,18,19,20,21,22,23,24,25,26,27,28,29,30,32,34</t>
  </si>
  <si>
    <t>2,3,4,5,5A,6,7,8,9,10,11,12,13,14,15,16,17,18,19,20,21,22,23,24,25,26,27,28,29,30,32,34</t>
  </si>
  <si>
    <t>вулиця Шполка</t>
  </si>
  <si>
    <t>street Shpolka</t>
  </si>
  <si>
    <t>4,4А,4Б,6,6А,6В,12,17,19,21,25,27,29,31,1,2,2А,7,9,11,13,13А</t>
  </si>
  <si>
    <t>4,4A,4B,6,6A,6V,12,17,19,21,25,27,29,31,1,2,2A,7,9,11,13,13A</t>
  </si>
  <si>
    <t>1,2,3,4,5,6,7,8,9,10,11,12,13,14,15,16,17,18,19,20,21,21А,22,23,24,25,26,27,28,29,30,31,32,33,34,35,36,37,38,39,40,41,42,43,44,45,46,47,48,49,51,53,54,56,57,58,59,60,61,62,63,65,67,69</t>
  </si>
  <si>
    <t>1,2,3,4,5,6,7,8,9,10,11,12,13,14,15,16,17,18,19,20,21,21A,22,23,24,25,26,27,28,29,30,31,32,33,34,35,36,37,38,39,40,41,42,43,44,45,46,47,48,49,51,53,54,56,57,58,59,60,61,62,63,65,67,69</t>
  </si>
  <si>
    <t>22,26,28,15,19,21,25,30А,32,32А</t>
  </si>
  <si>
    <t>22,26,28,15,19,21,25,30A,32,32A</t>
  </si>
  <si>
    <t>провулок Під'їздний</t>
  </si>
  <si>
    <t>lane Pidizdnyi</t>
  </si>
  <si>
    <t>1,2,3,4,5,6,7,8,9,10,11,12,13,14,15,16,17,18,19,20,21,22,23,24,25,26,27,28,29,30,31,32,33,34,35,36,37,38,39,40,41,42,43,44,45,46,47,48,49,50,51,52,53,54,55,56,57,58,59,60,61,62,64,65,66,67,68,69,70,71,72,73,74,75,76,77,78,79,80,81,82,83,84,85,86,87,88,89,90,91,92,93,94,95,96,97,98,99,100,101,102,103,104,105,106</t>
  </si>
  <si>
    <t>вулиця М.Залізняка</t>
  </si>
  <si>
    <t>17,18,19,20,21,22,23,24,26,28,30,32,34,36,38,40,42,44,46,48,50,52,54</t>
  </si>
  <si>
    <t>street M.Zalizniaka</t>
  </si>
  <si>
    <t>вулиця М.Любарського</t>
  </si>
  <si>
    <t>street M.Liubarskoho</t>
  </si>
  <si>
    <t>вулиця А. Малишка</t>
  </si>
  <si>
    <t>street A. Malyshka</t>
  </si>
  <si>
    <t>1,3,4,5,6,7,8,9,10,11,12,13,14,15,16,17,18,19,20,21,22,23,24,25,26,30,36,38,42,46,50,52,60,27,29,31,33,35,74,76,78,82,86,94,96,100</t>
  </si>
  <si>
    <t>1,2,3,4,5,6,7,8,9,10,11,12,13,14,15,16,17,18,19,20,21,22,23,24,25,26,27,28,29,30,32,34,36,38,40,42,44,46,48,50,52,54,56,58,60,62,64,66,68,70,72</t>
  </si>
  <si>
    <t>1,2,3,4,5,6,7,8,9,10,11,12,13,14,15,16,17,18,19,20,21,22,23,27,29,30,32,34,3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4,135,136,137,138,139,140,141,142,143,144,145,146,147,148,149,150,151,152,153,154,155,156,157,158,159,160,161,163,164,165,166,167,168,169,170,171,172,173,174,175,176,177,178,179,180,181,182,183,184,185,186,187,188,189,190,191,192,193,194,195,196,197,198,199,200,101,202,203,204,205,206,207,208,209,210,211,212,213,214,214</t>
  </si>
  <si>
    <t>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Водяники</t>
  </si>
  <si>
    <t>Vodianyky</t>
  </si>
  <si>
    <t>VODIANYKY</t>
  </si>
  <si>
    <t>94,96,98,100,102,104,106,108,110,112,114,116,118,120,122,124,126,128,130,132,134,136,138,140,142,146,148,34,35,36,37,38,39,40,41,42,43,44,45,46,47,48,49,50,51,52,53,54,55,56,57,58,59,60,61,62,63,64,65,66,67,68,69,70,71,72,73,74,75,76,77,78,79,80,81,82,83,84,85,86,87,88,89,90,91,92,93</t>
  </si>
  <si>
    <t>3,4,5,6,7,8,9,10,11,12,13,14,15,16,17,18,19,20,21,22,23,24,25,26,27,28,29,30,31,32,33,34,35,36,37,38,39,40,41,42,43,44,45,46,47,48,49,50,51,52,53,54,1, 2</t>
  </si>
  <si>
    <t>вулиця Чіковані</t>
  </si>
  <si>
    <t>street Chikovani</t>
  </si>
  <si>
    <t>Гнилець</t>
  </si>
  <si>
    <t>Моринці</t>
  </si>
  <si>
    <t>Hnylets</t>
  </si>
  <si>
    <t>MORYNTSI</t>
  </si>
  <si>
    <t>86,87,88,89,90,91,92,93,94,95,96,97,98,99,100,101,102,103,104,105,106,107,108,109,110,111,112,113,114,115,116,117,118,119,120,121,122,123,124,125,126,127,128,129,130</t>
  </si>
  <si>
    <t>Гудзівка</t>
  </si>
  <si>
    <t>Hudzivka</t>
  </si>
  <si>
    <t>HUDZIVKA</t>
  </si>
  <si>
    <t>вулиця Камазова</t>
  </si>
  <si>
    <t>street Kamazova</t>
  </si>
  <si>
    <t>вулиця Константина Дубовського</t>
  </si>
  <si>
    <t>1,2,3,4,5,6,7,8,9,10,11,12,13,14,15,16,17,18,19,20,21,22,23,24,25,26,27,28,29,30,31,32,33,34,35,36,37,38,39,40,41,42,43,44,45,46,47,48,49,50,51,52,53,54,55,56,57,58,59,60,62,63,64,65,66,67,68,69,70,71,72,73,74,75,76,77,78,80,81,82,83,84,85,86,87,88,89,90,91,92,93,94,95,96,97,98,99,100,101,102,,103,104,105,106,107,108,109,110,111,112,113,114,115,116,117,118,119,120</t>
  </si>
  <si>
    <t>street Konstantyna Dubovskoho</t>
  </si>
  <si>
    <t>вулиця Мамарінна</t>
  </si>
  <si>
    <t>street Mamarinna</t>
  </si>
  <si>
    <t>Гусакове</t>
  </si>
  <si>
    <t>Husakove</t>
  </si>
  <si>
    <t>HUSAKOVE</t>
  </si>
  <si>
    <t>вулиця Галайки</t>
  </si>
  <si>
    <t>street Halaiky</t>
  </si>
  <si>
    <t>вулиця Михайла Іванченка</t>
  </si>
  <si>
    <t>street Mykhaila Ivanchenka</t>
  </si>
  <si>
    <t>8,9,10,11,12,13,14,15,16,17,18,19,20,21,22,23,24,25,26,27,28,29,30,31,32,32,33,34,35,36,37,38,39,40,41,42,43,44,45,46,47,48,49,50,51,52,53,54,55,56,57,58,59,60,61,62,63,64,65,66,67,68,69,70,71,72,73,74,75,76,77,78,79,80,81,82,83,84,1,2,3,4,5,6,7</t>
  </si>
  <si>
    <t>провулок Думанський</t>
  </si>
  <si>
    <t>lane Dumanskyi</t>
  </si>
  <si>
    <t>Демкове</t>
  </si>
  <si>
    <t>Demkove</t>
  </si>
  <si>
    <t>провулок Венеціанова</t>
  </si>
  <si>
    <t>lane Venetsianova</t>
  </si>
  <si>
    <t>Звенигородка (Звенигородська міська рада)</t>
  </si>
  <si>
    <t>1,23,25</t>
  </si>
  <si>
    <t>Звенигородка 2</t>
  </si>
  <si>
    <t>ZVENYHORODKA 2</t>
  </si>
  <si>
    <t>вулиця 600-річчя Звенигородки</t>
  </si>
  <si>
    <t>street 600-richchia Zvenyhorodky</t>
  </si>
  <si>
    <t>вулиця Бандуриста Варченка</t>
  </si>
  <si>
    <t>3,4,5,6,7,8,9,10,11,12,13,14,15,16,18,20,22,24,26,28,30,32,34,36,38</t>
  </si>
  <si>
    <t>street Bandurysta Varchenka</t>
  </si>
  <si>
    <t>1,2,3,4,5,6,7,8,9,10,11,12,13,14,15,16,17,18,19,20,21,22,23,24,25,26/2,27,28,29,30,65,67,68,69,70,71,72,73,74,76,77,78,79,80,81,82,83,84,85,86,87,88,89,90,91,92,93,94,95,96,97,98,99,100,101,102,103,104,105,106,107,108,109,110,111,112,113,114,115,116,117,118,119,120,121,122,123,124,125,126,127,128,129,130,131,132,133,134,135,136,138,140,26,28,29,30,31,32,33,34,35,36,37,38,39,40,41,42,43,44,45,46,47,48,49,50,51,52,53,54,55,56,57,58,59,60,6,8,10,12,14,16,17,18,19,21,23,25,148</t>
  </si>
  <si>
    <t>1,2,3,3/2,3/3,3/4,4,5,6,7,8,9,10,11,12,13,14,15,16,17,18,19,20,21,22,24,26,28,30,32,34,36,38,40,42,44,46,48,50,52,54,56,58,60,62,64,66,68,70,72,74,76,78</t>
  </si>
  <si>
    <t>31А,33,35,37,39,41,43,45,47,48,48А,48Б,49,50,51,52,53,53А,54,55,55А,56,57,58,58А,58Б,59,60,61,62,64,66,68,70,72,74,76,76А,78,80,82,84,86,88,90,92,3,5,7,9,11,13,14,15,16,17,18,19,20,21,22,23,24,25,26,27,28,29,30,31,32,34,36,38,40,42</t>
  </si>
  <si>
    <t>31A,33,35,37,39,41,43,45,47,48,48A,48B,49,50,51,52,53,53A,54,55,55A,56,57,58,58A,58B,59,60,61,62,64,66,68,70,72,74,76,76A,78,80,82,84,86,88,90,92,3,5,7,9,11,13,14,15,16,17,18,19,20,21,22,23,24,25,26,27,28,29,30,31,32,34,36,38,40,42</t>
  </si>
  <si>
    <t>25А,27,46,48,50,52,1,2,3,4,5,6,7,8,9,10,11,12,13,14,15,16,17,18,19,20,21,22,23,24,26,28,30,32,34,36,38,40,42,44</t>
  </si>
  <si>
    <t>25A,27,46,48,50,52,1,2,3,4,5,6,7,8,9,10,11,12,13,14,15,16,17,18,19,20,21,22,23,24,26,28,30,32,34,36,38,40,42,44</t>
  </si>
  <si>
    <t>33,35,36,38,39,40,41,42,44,45,46,47,48,49,51,53,57,59,61,63,65,67,69,71,73,99А,101,103,105,107,108,109,110,111,112,113,114,115,116,117,118,119,120,121,122,123,124,125,126,52,54,56,58,60,62,64,66,68,70,72,74,75,76,77,78,79,80,81,82,83,84,85,86,87,88,89,90,91,92,93,94,95,96,97,98,99,100,102,104,106,24,26,27,28,29,30,32,34,1,2,3,4,5,6,7,8,9,10,11,12,13,14,15,16,17,18,19,20,21,22,23</t>
  </si>
  <si>
    <t>33,35,36,38,39,40,41,42,44,45,46,47,48,49,51,53,57,59,61,63,65,67,69,71,73,99A,101,103,105,107,108,109,110,111,112,113,114,115,116,117,118,119,120,121,122,123,124,125,126,52,54,56,58,60,62,64,66,68,70,72,74,75,76,77,78,79,80,81,82,83,84,85,86,87,88,89,90,91,92,93,94,95,96,97,98,99,100,102,104,106,24,26,27,28,29,30,32,34,1,2,3,4,5,6,7,8,9,10,11,12,13,14,15,16,17,18,19,20,21,22,23</t>
  </si>
  <si>
    <t>вулиця Героїв Євромайдану</t>
  </si>
  <si>
    <t>1,2,3,4,5,6,7,8,9,10,11,12,13,14,15,16,17,18,19,20,21,22,23,24,25,26,27,28,29,30,31,32,33,34,35,36,37,38,39,40,41,42,43,44,45,46,47,48,49,50,51,52,53,54,55,56,57,58,59,60,61,62,63,64,65,66,67,68,69,70,71,72,73,74,,75,76,77,78,79,80,81,82,83,84,85,86,87,88,90</t>
  </si>
  <si>
    <t>street Heroiv Yevromaidanu</t>
  </si>
  <si>
    <t>1,1А,1Б,2,2А,2Б,2В,3,4,4В,5,6,7,8,9,10,10А,10Б,10В,10Г,10Є,11,11А,12,12А,13,14,15,16,17,17А,18,19,20,21,21А,22,22А,23,23А,24,25,26,27,28,29,30,31,33</t>
  </si>
  <si>
    <t>1,1A,1B,2,2A,2B,2V,3,4,4V,5,6,7,8,9,10,10A,10B,10V,10H,10IЕ,11,11A,12,12A,13,14,15,16,17,17A,18,19,20,21,21A,22,22A,23,23A,24,25,26,27,28,29,30,31,33</t>
  </si>
  <si>
    <t>21,22,23,24,25,26,27,28,29,30,31,32,33,34,35,36,37,38,39,40,41,42,43,44,45,46,47,48,49,50,51,52,53,54,55,56,57,58,59,60,61,62,63,64,65,66,67,68,69,70,71,72,73,75,77,79,81,83,85,87,89,91,93,95,97,99,101</t>
  </si>
  <si>
    <t>1,2,3,4,5,6,7,8,9,10,11,62,64,66,68,70,72,74,76,77,78,79,80,81,82,83,84,85,86,87,88,89,90,91,92,93,94,95,96,97,98,99,100,101,102,103,104,105,106,107,108,109,110,111,112,113,114,115,116,117,118,119,120,121,122,123,124,125,126,127,128,129,130,131,132,133,12,13,14,15,16,17,18,19,20,21,22,23,24,25,26,27,28,29,30,31,32,33,34,35,36,37,38,39,40,41,42,43,44,45,46,47,49,51,53,54,55,56,57,58,59,60,61,63,65,67,69,71,73,75</t>
  </si>
  <si>
    <t>6,8,10,12,13,14,15</t>
  </si>
  <si>
    <t>53,55,57,59,61,70,70А,71,72,73,74,75,76,77,78,79,80,81,82,83,84,85,87,89,104,106,108,110,112,114,116,118,120,122,124,1,2,3,4,5,6,7,8,9,10,11,12,13,14,15,16,17,18,19,20,21,22,23,24,25,26,27,28,29,30,31,32,33,34,35,36,37,38,39,40,41,42,43,44,45,46,47,48,49,50,51,52,54,56,58,60,62,64,66,68,70,63А,65,67,69,84А,86,88,90,92,94,96,98,100,102</t>
  </si>
  <si>
    <t>53,55,57,59,61,70,70A,71,72,73,74,75,76,77,78,79,80,81,82,83,84,85,87,89,104,106,108,110,112,114,116,118,120,122,124,1,2,3,4,5,6,7,8,9,10,11,12,13,14,15,16,17,18,19,20,21,22,23,24,25,26,27,28,29,30,31,32,33,34,35,36,37,38,39,40,41,42,43,44,45,46,47,48,49,50,51,52,54,56,58,60,62,64,66,68,70,63A,65,67,69,84A,86,88,90,92,94,96,98,100,102</t>
  </si>
  <si>
    <t>89,89А,104,106,108,110,112,37,39,41,43,44,45,46,47,48,49,50,51,52,53,54,55,56,57,58,59,60,61,62,63,64,65,66,67,68,69,70,71,72,73,74,75,76,77,78,79,80,81,82,83,84,85,86,87,88,90,92,94,96,1,3,4,5,6,7,8,9,10,11,12,13,14,15,16,17,18,19,20,21,22,23,24,25,98,100,102</t>
  </si>
  <si>
    <t>89,89A,104,106,108,110,112,37,39,41,43,44,45,46,47,48,49,50,51,52,53,54,55,56,57,58,59,60,61,62,63,64,65,66,67,68,69,70,71,72,73,74,75,76,77,78,79,80,81,82,83,84,85,86,87,88,90,92,94,96,1,3,4,5,6,7,8,9,10,11,12,13,14,15,16,17,18,19,20,21,22,23,24,25,98,100,102</t>
  </si>
  <si>
    <t>вулиця Каленика Мишковича</t>
  </si>
  <si>
    <t>street Kalenyka Myshkovycha</t>
  </si>
  <si>
    <t>1,2,3,4,5,6,7,8,10,11,12,13,14,15,16,17,18,19,20,22</t>
  </si>
  <si>
    <t>26А,30,32,32А,34,35,36,37,37А,38,39,40,42,44,46,47,48,49,50,51,52,53,54,55,56,57,58,59,60,61,62,63,64,65,66,67,68,69,70,71,72,73,75,77,79,81,83,85,87,89,91,93,95,97,99,101</t>
  </si>
  <si>
    <t>26A,30,32,32A,34,35,36,37,37A,38,39,40,42,44,46,47,48,49,50,51,52,53,54,55,56,57,58,59,60,61,62,63,64,65,66,67,68,69,70,71,72,73,75,77,79,81,83,85,87,89,91,93,95,97,99,101</t>
  </si>
  <si>
    <t>вулиця Криницького</t>
  </si>
  <si>
    <t>1,2,2А,3,4,5,6,7,8,9,10,11,12,12А,12Б,13,14,15,15А,15Б,15В,16,16А,17,17А,18,19,20,21,22,23,24,25,26,27,28,29,30,31,32,33,34,35,36,38,39,40,41</t>
  </si>
  <si>
    <t>street Krynytskoho</t>
  </si>
  <si>
    <t>1,2,2A,3,4,5,6,7,8,9,10,11,12,12A,12B,13,14,15,15A,15B,15V,16,16A,17,17A,18,19,20,21,22,23,24,25,26,27,28,29,30,31,32,33,34,35,36,38,39,40,41</t>
  </si>
  <si>
    <t>1,2,3,4,5,6,7,8,9,10,11,12,13,14,15,16,17,18,19,20,21,22,23,24,25,26,27,28,29,30,31,32,33,34,35,36,37,38,39,40,41,42,43,44,46,48,50,52,54,56,58,60,62,64,66,68,70,72</t>
  </si>
  <si>
    <t>1,2,2А,3,4,5,6,7,8,9,10,11,12,13,14,15,16,17,18,19,20,21,22,23,24,25,26,27,28,28А,29,31,33,35,37,39</t>
  </si>
  <si>
    <t>1,2,2A,3,4,5,6,7,8,9,10,11,12,13,14,15,16,17,18,19,20,21,22,23,24,25,26,27,28,28A,29,31,33,35,37,39</t>
  </si>
  <si>
    <t>1,2Б,3,4,5,6,7,8,9,10,11,12,13,14,15,16,17,18,19,20,21,22,23,24,25,27,31,33,35,37,39,41,43,45,47,49,51,53</t>
  </si>
  <si>
    <t>1,2B,3,4,5,6,7,8,9,10,11,12,13,14,15,16,17,18,19,20,21,22,23,24,25,27,31,33,35,37,39,41,43,45,47,49,51,53</t>
  </si>
  <si>
    <t>вулиця Миколи Шмигельського</t>
  </si>
  <si>
    <t>street Mykoly Shmyhelskoho</t>
  </si>
  <si>
    <t>163,165,167,169,171,172,174,176,178,180,182,142,155,157,158,159,160,161,162,164,166,168,170,170А,135,137,139,141,143,145,146,147,148,148,150,152,154,156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8,100,102,104,106,108,95,97,99,101,103,105,107,109,110,111,112,113,114,115,116,117,118,119,120,121,122,124,126,128,130,131,132,133,134,136</t>
  </si>
  <si>
    <t>163,165,167,169,171,172,174,176,178,180,182,142,155,157,158,159,160,161,162,164,166,168,170,170A,135,137,139,141,143,145,146,147,148,148,150,152,154,156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8,100,102,104,106,108,95,97,99,101,103,105,107,109,110,111,112,113,114,115,116,117,118,119,120,121,122,124,126,128,130,131,132,133,134,136</t>
  </si>
  <si>
    <t>1,2,3,4,5,6,7,8,9,10,11,12,13,14,15,16,17,18,19,20,21,22,23А,24,25,26,27,28,29,30,31,32,33,35,37,39,38,40,42,44,46,47,48,49,50,51,52,53,54,55,56,57,58,59,60,61,62,63,64,65,66,67,68,69,70,71,72,73,74,75,76,77,78,79,80,81,82,83,84,85,86,87,88,89,90,914,92,93,94,95,96,97,98,99,100,101,102,103,105,107,109,111,113,115,117</t>
  </si>
  <si>
    <t>1,2,3,4,5,6,7,8,9,10,11,12,13,14,15,16,17,18,19,20,21,22,23A,24,25,26,27,28,29,30,31,32,33,35,37,39,38,40,42,44,46,47,48,49,50,51,52,53,54,55,56,57,58,59,60,61,62,63,64,65,66,67,68,69,70,71,72,73,74,75,76,77,78,79,80,81,82,83,84,85,86,87,88,89,90,914,92,93,94,95,96,97,98,99,100,101,102,103,105,107,109,111,113,115,117</t>
  </si>
  <si>
    <t>11,13,14,15,16,17,18,19,20,21,22,23,24,25,26,27,28,29,30,31,32,33,34,35,36,37,38,39,40,41,42,43,44,45,46,47,48,49,50,50А,51,53,55,57,59,61,63,65,67,69,71,1,2,3,4,5,7,9,56,57,58,59,60,61,62,63,64,65,66,67,68,69,70,71,72,73,74,75,76,77,78,83/1,83/2,83/3,83/4,83/5,83/6,83/7</t>
  </si>
  <si>
    <t>11,13,14,15,16,17,18,19,20,21,22,23,24,25,26,27,28,29,30,31,32,33,34,35,36,37,38,39,40,41,42,43,44,45,46,47,48,49,50,50A,51,53,55,57,59,61,63,65,67,69,71,1,2,3,4,5,7,9,56,57,58,59,60,61,62,63,64,65,66,67,68,69,70,71,72,73,74,75,76,77,78,83/1,83/2,83/3,83/4,83/5,83/6,83/7</t>
  </si>
  <si>
    <t>вулиця Неморожська</t>
  </si>
  <si>
    <t>1,2,3,4,5,6,7,8,9,10,11,12,13,41,43,45</t>
  </si>
  <si>
    <t>street Nemorozhska</t>
  </si>
  <si>
    <t>вулиця Ніжньохлипнівська</t>
  </si>
  <si>
    <t>1,2,3,4,5,6,7,8,9,9А,10,12,14,16,18,20,22,24,26</t>
  </si>
  <si>
    <t>street Nizhnokhlypnivska</t>
  </si>
  <si>
    <t>1,2,3,4,5,6,7,8,9,9A,10,12,14,16,18,20,22,24,26</t>
  </si>
  <si>
    <t>1,3,5,7,9,11,13,15,17,18,19,20,21,22,24,26,28,30,32,34,36,38,25,27,31,33,35,37,38,38б,39,40,41,42,43,44,45,46,48,50,52,54,56,58,60,2,4,6,8,10,12</t>
  </si>
  <si>
    <t>1,3,5,7,9,11,13,15,17,18,19,20,21,22,24,26,28,30,32,34,36,38,25,27,31,33,35,37,38,38B,39,40,41,42,43,44,45,46,48,50,52,54,56,58,60,2,4,6,8,10,12</t>
  </si>
  <si>
    <t>1,2,3,4,5,6,7,8,9,10,11,12,13,14,15,16,17,18,19,20,21,22,23,24,24/2,25,27,29,31,33,35,26,28,30,32,34,36,37,38,39,40,41,42,43,44,45,46,47,49,51,53,55,57,59,61,63,65,67,69,71,73,75,77,79,81,83,85,87,89</t>
  </si>
  <si>
    <t>вулиця Піщана 4А</t>
  </si>
  <si>
    <t>1,2,3,4,5,6,7,8,9,10,11,12,13,14,15,17,19,21,23,25,27,29,1,2,3,4,5,6,7,8,9,10,11,12,13,14,15,16</t>
  </si>
  <si>
    <t>street Pishchana 4A</t>
  </si>
  <si>
    <t>1,2,3,4,5,6,7,8,9,10,11,12,13,14,15,16,17,18,19,20,21,22,23,24,25,26,27,28,29,30,31,32,33,34,35,36,37,38,39,40,41,42,43,45,47,49,51,53,55,57,59,61,63,65,67,48,50,52,54,56,58,60,62,71,73,75,77,79,81,83,85,87,89,91,93,95</t>
  </si>
  <si>
    <t>,2,4,6,7,8,9,10,11,12,13,14,15,16,17,18,19,20,21,22,23,24,25,26,27,28,29,30,31,32,33,34,35,36,37,38,39,40,41,42,43,44,45,46,47,49,51,53,54,55,56,57,58,59,61,63,65,67</t>
  </si>
  <si>
    <t>1,2,3,4,5,6,7,8,9,10,11,12,13,14,15,16,17,18,19,20,21,22,23,24,25,26,27,28,29,30,31,32,33,34,35,36,62,64,64А,64Б,66,66Б,68,70,72,73,74,75,76,77,78,79,80,80А,80Б,81,82,82А,83,84,84А,84Б,85,86,87,88,89,90,90А,91,92,92А,93,94,95,96,97,98,98А,99,101,103,105,107,107А,109,111,113,115,117,117А,117Б,119,119А,121,123,125,127,131,133,135,36А,38,40,42,44,45,46,47,48,49,50,51,52,53,54,55,56,57,58,59,60,61,63,65,67,69,71</t>
  </si>
  <si>
    <t>1,2,3,4,5,6,7,8,9,10,11,12,13,14,15,16,17,18,19,20,21,22,23,24,25,26,27,28,29,30,31,32,33,34,35,36,62,64,64A,64B,66,66B,68,70,72,73,74,75,76,77,78,79,80,80A,80B,81,82,82A,83,84,84A,84B,85,86,87,88,89,90,90A,91,92,92A,93,94,95,96,97,98,98A,99,101,103,105,107,107A,109,111,113,115,117,117A,117B,119,119A,121,123,125,127,131,133,135,36A,38,40,42,44,45,46,47,48,49,50,51,52,53,54,55,56,57,58,59,60,61,63,65,67,69,71</t>
  </si>
  <si>
    <t>вулиця Семена Гризла</t>
  </si>
  <si>
    <t>street Semena Hryzla</t>
  </si>
  <si>
    <t>вулиця Сінна площа</t>
  </si>
  <si>
    <t>street Sinna ploshcha</t>
  </si>
  <si>
    <t>вулиця Софії Терещенко</t>
  </si>
  <si>
    <t>15,17,30,32,34,34А,36,38,40,40А,42,1,2,3,4,5,6,7,8,9,9А,10,10А,11,11А,11Б,12,13,13А,13Б,14,16,18,18А,18Б,20,22,24,26,28</t>
  </si>
  <si>
    <t>street Sofii Tereshchenko</t>
  </si>
  <si>
    <t>15,17,30,32,34,34A,36,38,40,40A,42,1,2,3,4,5,6,7,8,9,9A,10,10A,11,11A,11B,12,13,13A,13B,14,16,18,18A,18B,20,22,24,26,28</t>
  </si>
  <si>
    <t>1,2,3,4,5,6,7,8,9,10,11,12,13,14,15,17,18,19,20,21,22,23,24,25,26,28,30</t>
  </si>
  <si>
    <t>вулиця Тітаренка</t>
  </si>
  <si>
    <t>1,2,3,4,5,6,7,8,9,10,11,12,13,14,15,16,17,17А,18,19,21,23,25,27,29,31,33,35,37,39,41,43,45,47,49,51</t>
  </si>
  <si>
    <t>street Titarenka</t>
  </si>
  <si>
    <t>1,2,3,4,5,6,7,8,9,10,11,12,13,14,15,16,17,17A,18,19,21,23,25,27,29,31,33,35,37,39,41,43,45,47,49,51</t>
  </si>
  <si>
    <t>1,2,3,4,5,6,7,8,9,10,11,12,13,14,15,16,17,18,19,20,21,22,23,24,25,26,27,28,29,30,31,32,33,34,35,36,37,38,39,40,41,42,43,44,45,47,48,49,50,51,52,53,54,55,56,57,58,59,60,61,62,63,64,65,66,67,68,69,70,71,72,73,75,76,77,78,79,80,81,82,83,84,85,86,87,88,89,90,91,92,93,94,95,96,97,98,99,100,101,102,103,104,105,106,107,108,109,110,111,112,113,114,115,116,117,118,119,120,121,122,123,124,125,126</t>
  </si>
  <si>
    <t>1,1А,1Б,1В,2,3,4,5,6,7,8,9,10,11,12,13,15,17,19,21,23</t>
  </si>
  <si>
    <t>1,1A,1B,1V,2,3,4,5,6,7,8,9,10,11,12,13,15,17,19,21,23</t>
  </si>
  <si>
    <t>вулиця Хомка</t>
  </si>
  <si>
    <t>street Khomka</t>
  </si>
  <si>
    <t>6,8,10,12,13,14,15,17,19,21,23,25,27,29,31</t>
  </si>
  <si>
    <t>вулиця Чернячанський спуск</t>
  </si>
  <si>
    <t>1,3,5,7,8,9,10,11,12,14,16,18,20,22,24</t>
  </si>
  <si>
    <t>street Cherniachanskyi spusk</t>
  </si>
  <si>
    <t>1,2,2А,2Б,3,4,4А,5,6,6А,7,8,8А,8Б,9,10,11,11А,11Б,11В,12,13,13А,14,15,16,17,18,18А,19,19А,19Б,19В,20,20А,21,21А,22,23,24,25,25А,25Б,25В,26,26А,27,27А,28,29,30,30А,30Б,31,32,33,34,35,36,37,38,38А,39,40,41</t>
  </si>
  <si>
    <t>1,2,2A,2B,3,4,4A,5,6,6A,7,8,8A,8B,9,10,11,11A,11B,11V,12,13,13A,14,15,16,17,18,18A,19,19A,19B,19V,20,20A,21,21A,22,23,24,25,25A,25B,25V,26,26A,27,27A,28,29,30,30A,30B,31,32,33,34,35,36,37,38,38A,39,40,41</t>
  </si>
  <si>
    <t>6,7,8,9,10,11,12,13,14,15,16,17,18,19,20,21,22,23,24,25,26,27,28,29,30,31,32,33,34,35,36,37,38,39,40,41,42,43,44,45,46,47,49,51,53,55А,59,48,50,52,54,56,61,61/1,63/2,63/3,63,65,67,69,71,73</t>
  </si>
  <si>
    <t>6,7,8,9,10,11,12,13,14,15,16,17,18,19,20,21,22,23,24,25,26,27,28,29,30,31,32,33,34,35,36,37,38,39,40,41,42,43,44,45,46,47,49,51,53,55A,59,48,50,52,54,56,61,61/1,63/2,63/3,63,65,67,69,71,73</t>
  </si>
  <si>
    <t>37,37А,37Б,38,39,39А,39Б,39В,40,41,41А,43,56,62,64,66,1,2,3,4,5,6,7,8,9,10,11,12,13,14,15,16,17,18,19,20,21,22,23,24,25,26,27,28,29,30,31,32,33,34,35,36</t>
  </si>
  <si>
    <t>37,37A,37B,38,39,39A,39B,39V,40,41,41A,43,56,62,64,66,1,2,3,4,5,6,7,8,9,10,11,12,13,14,15,16,17,18,19,20,21,22,23,24,25,26,27,28,29,30,31,32,33,34,35,36</t>
  </si>
  <si>
    <t>1,2,3,4,5,6,7,8,9,10,11,12,13,14,15,16,17,18,19,20,21,22,23,24,25,26,27,29,42Б,44,46,48,50,52,54,56,58,60,61,62,63,64,65,65А,65Б,66,67,67Б,68,69,70,71,72,73,74,75,76,77,78,79,79А,80,81,82,83,84,85,86,87,88,89,91,93,95,97,99,101,103,105,28,30,31,32,33,34,35,36,37,38,39,40,41,42,43,45,47,49,51,53,55,57</t>
  </si>
  <si>
    <t>1,2,3,4,5,6,7,8,9,10,11,12,13,14,15,16,17,18,19,20,21,22,23,24,25,26,27,29,42B,44,46,48,50,52,54,56,58,60,61,62,63,64,65,65A,65B,66,67,67B,68,69,70,71,72,73,74,75,76,77,78,79,79A,80,81,82,83,84,85,86,87,88,89,91,93,95,97,99,101,103,105,28,30,31,32,33,34,35,36,37,38,39,40,41,42,43,45,47,49,51,53,55,57</t>
  </si>
  <si>
    <t>провулок 28 Січня</t>
  </si>
  <si>
    <t>lane 28 Sichnia</t>
  </si>
  <si>
    <t>провулок Антона Радецького</t>
  </si>
  <si>
    <t>lane Antona Radetskoho</t>
  </si>
  <si>
    <t>провулок Армії УНР</t>
  </si>
  <si>
    <t>lane Armii UNR</t>
  </si>
  <si>
    <t>провулок Багачівський</t>
  </si>
  <si>
    <t>1,1А,2,3,4,5,6,7,7А</t>
  </si>
  <si>
    <t>lane Bahachivskyi</t>
  </si>
  <si>
    <t>1,1A,2,3,4,5,6,7,7A</t>
  </si>
  <si>
    <t>1,2,3,4,5,6,7,8,10,11,12,13,15,17</t>
  </si>
  <si>
    <t>1,2,3,4,5,6,7,8,9,10,11,12,13,14,15,16,16А,17,19,21</t>
  </si>
  <si>
    <t>1,2,3,4,5,6,7,8,9,10,11,12,13,14,15,16,16A,17,19,21</t>
  </si>
  <si>
    <t>провулок Гудзівський</t>
  </si>
  <si>
    <t>lane Hudzivskyi</t>
  </si>
  <si>
    <t>13,13А,15,17,18,19,20,21,22,23,24,25</t>
  </si>
  <si>
    <t>13,13A,15,17,18,19,20,21,22,23,24,25</t>
  </si>
  <si>
    <t>провулок Івана Бардика</t>
  </si>
  <si>
    <t>lane Ivana Bardyka</t>
  </si>
  <si>
    <t>провулок Івана Крашановського</t>
  </si>
  <si>
    <t>1,2,3,3А,4,5,6,7,7А,8,9,9А,9Б,10,11,12,13,14,15,16,17,18,19,20,21</t>
  </si>
  <si>
    <t>lane Ivana Krashanovskoho</t>
  </si>
  <si>
    <t>1,2,3,3A,4,5,6,7,7A,8,9,9A,9B,10,11,12,13,14,15,16,17,18,19,20,21</t>
  </si>
  <si>
    <t>1,2,3,4,5,6,7,8,10,11,12,13,14,15,16,17,17А,18,20,22,24,26,28,30,32</t>
  </si>
  <si>
    <t>1,2,3,4,5,6,7,8,10,11,12,13,14,15,16,17,17A,18,20,22,24,26,28,30,32</t>
  </si>
  <si>
    <t>2,4,6,8,10,12,13,14,15,16</t>
  </si>
  <si>
    <t>провулок князя Костянтина Острозького</t>
  </si>
  <si>
    <t>lane kniazia Kostiantyna Ostrozkoho</t>
  </si>
  <si>
    <t>провулок Козачанський</t>
  </si>
  <si>
    <t>lane Kozachanskyi</t>
  </si>
  <si>
    <t>провулок Коновала</t>
  </si>
  <si>
    <t>lane Konovala</t>
  </si>
  <si>
    <t>провулок Крученики</t>
  </si>
  <si>
    <t>1А,3,7</t>
  </si>
  <si>
    <t>lane Kruchenyky</t>
  </si>
  <si>
    <t>1A,3,7</t>
  </si>
  <si>
    <t>провулок Кручеників</t>
  </si>
  <si>
    <t>lane Kruchenykiv</t>
  </si>
  <si>
    <t>2,3,4,5,6,7,8,9,10,11,12,12/1,12/2,12/3,12/4</t>
  </si>
  <si>
    <t>1А,2,3,4,5,6,7,8,9,10,11,12,13</t>
  </si>
  <si>
    <t>1A,2,3,4,5,6,7,8,9,10,11,12,13</t>
  </si>
  <si>
    <t>провулок Миколи Гірника</t>
  </si>
  <si>
    <t>4,5,6,8,10,10А,11</t>
  </si>
  <si>
    <t>lane Mykoly Hirnyka</t>
  </si>
  <si>
    <t>4,5,6,8,10,10A,11</t>
  </si>
  <si>
    <t>1,2,3,4,5,6,7,8,9,10,11,12,13,14,15,16,17,18,19,20,21,22,23,24,25,26,27,28,29,30,31,32,33,34,36,38,40,42,44,46,47,48,49,50,51,52,53,54,55,56,57,58,59,60,61,62,63,64,65,67</t>
  </si>
  <si>
    <t>провулок Олексія Стеблівського</t>
  </si>
  <si>
    <t>lane Oleksiia Steblivskoho</t>
  </si>
  <si>
    <t>провулок Освітянський</t>
  </si>
  <si>
    <t>lane Osvitianskyi</t>
  </si>
  <si>
    <t>провулок Очеретяний</t>
  </si>
  <si>
    <t>lane Ocheretianyi</t>
  </si>
  <si>
    <t>1,2,3,4,5,6,7,8,9,10,11,12,13,14,16,18,19,21</t>
  </si>
  <si>
    <t>провулок Радонівський</t>
  </si>
  <si>
    <t>lane Radonivskyi</t>
  </si>
  <si>
    <t>провулок Стебнянський</t>
  </si>
  <si>
    <t>1А,2,3,4,5,6,7,8,9,10,11,12,13,14,15,16,17,18,19,21</t>
  </si>
  <si>
    <t>lane Stebnianskyi</t>
  </si>
  <si>
    <t>1A,2,3,4,5,6,7,8,9,10,11,12,13,14,15,16,17,18,19,21</t>
  </si>
  <si>
    <t>провулок Студенческий</t>
  </si>
  <si>
    <t>1,2,3,4,,5,6,7,8,9,10,12</t>
  </si>
  <si>
    <t>lane Studencheskyi</t>
  </si>
  <si>
    <t>провулок Фадеєва</t>
  </si>
  <si>
    <t>lane Fadeieva</t>
  </si>
  <si>
    <t>провулок Чайки</t>
  </si>
  <si>
    <t>1,5,5,4,5,6,8,10,12,14</t>
  </si>
  <si>
    <t>lane Chaiky</t>
  </si>
  <si>
    <t>провулок Шевченків край</t>
  </si>
  <si>
    <t>lane Shevchenkiv krai</t>
  </si>
  <si>
    <t>провулок Шмігеля</t>
  </si>
  <si>
    <t>lane Shmihelia</t>
  </si>
  <si>
    <t>1,2,3,4,5,6,7,12А,94,95,96,97,98,99,100,101,102,103,104,105,106,107,108,109,110,111,112,113,114,115,116,117,118,119,120,121,122,123,124,125,126,127,128,129,130,131,132,133,134,135,136,137,138,139,140,141,142,143,144,145,146,147,148,149,150,15,17,18,19,20,21,22,23,24,25,26,27,29,30,31,32,33,34,35,36,37,38,39,43,44,45,46,47,48,49,50,51,52,53,54,55,56,57,58,59,60,61,62,63,64,65,66,67,68,69,70,71,72,73,74,75,76,77,78,79,80,81,82,83,84,85,86,87,88,89,90,91,92,93,8,10,12,14,16,28,40,42</t>
  </si>
  <si>
    <t>1,2,3,4,5,6,7,12A,94,95,96,97,98,99,100,101,102,103,104,105,106,107,108,109,110,111,112,113,114,115,116,117,118,119,120,121,122,123,124,125,126,127,128,129,130,131,132,133,134,135,136,137,138,139,140,141,142,143,144,145,146,147,148,149,150,15,17,18,19,20,21,22,23,24,25,26,27,29,30,31,32,33,34,35,36,37,38,39,43,44,45,46,47,48,49,50,51,52,53,54,55,56,57,58,59,60,61,62,63,64,65,66,67,68,69,70,71,72,73,74,75,76,77,78,79,80,81,82,83,84,85,86,87,88,89,90,91,92,93,8,10,12,14,16,28,40,42</t>
  </si>
  <si>
    <t>69,71,73,77,83,85,93,97,99,101,101А,111,121,123,135</t>
  </si>
  <si>
    <t>69,71,73,77,83,85,93,97,99,101,101A,111,121,123,135</t>
  </si>
  <si>
    <t>Княжа</t>
  </si>
  <si>
    <t>1,2,3,4,5,6,7,8,9,10,11,12,13,14,15,16,17,18,19,20,21,22,23,24,25,26,27,28,29,30,31,32,33,34,35,36,37,38,40,42,44,46,48,50,52,53,54,55,56,57,58,59,60,61,62,63,64,65,66,67,68,69,70,71,72,73,74,75,76</t>
  </si>
  <si>
    <t>Kniazha</t>
  </si>
  <si>
    <t>KNIAZ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7,128,129,130,131,132,134,135,136,137,138,139,140,141,142,1423,144,145,146,147,148,149,150,151,152,153,154,155,156,157,158,159,160,161,162,163,164,165,166,167,167,168,169,170,171,172,173,174,175,176,177,178,179,190,181,182,183,184,185,186,187,188,189,190,191,192,193,194,195,196,197,198,199,200,201,202,203,204,205,206,207,208,209,210,211,212,213,214,215,216,217,218,219,220,221,222,223,224,225,226,227,228,229,230,231,232,233,234,235,236,237,238,239,240,241,242,243,244,245,246,247</t>
  </si>
  <si>
    <t>1,2,3,4,5,6,7,8,9,10,11,12,13,14,15,16,17,18,19,20,21,22,23,24,25,26,27,28,29,30,31,32,33,34,35,36,37,38,39,40,41,42,43,44,45,46,47,48,49,50,51,52,54,56,58,60,62,64,66,68,70,72,74,76,78,80,82,84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</t>
  </si>
  <si>
    <t>Кобиляки</t>
  </si>
  <si>
    <t>1,2,3,4,5,6,7,8,9,10,11,12,13,14,15,16,17,18,19,20,21,22,23,24,25,26,27,28,29,30,31,32,33,34,35,36,37,38,39,40,41,42,43,44,45,46,47,48,48,50,51,52,53,54,55,56,57,58,59,60,61,62,63,64,65,66,67,68,69,70,71,72,73,74,75,76,77,78,79,80,81,82,83,84,85,86,87</t>
  </si>
  <si>
    <t>Kobyliaky</t>
  </si>
  <si>
    <t>1,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Яроватка</t>
  </si>
  <si>
    <t>street Yarovatka</t>
  </si>
  <si>
    <t>3,5,7,9,11,13,14,15,16,17,18,19,20,21,22,23,24,25,26,27,28,29</t>
  </si>
  <si>
    <t>2,4,6,8,10,12,14,16,18,20,22,24,26,28,30,32,34,36,38,40,42,44,46,48,50,52,54,56,58,60,62,64,66,68,70,1,3,5,7,9,11,13,15,17,19,21,23, 25,27,29,31,33,35,37,39,41,43, 45,47,49,51,53,55,57,59,61,63</t>
  </si>
  <si>
    <t>1,2,3,4,5,6,7,8,9,10,11,12,13,14,15,16,17,18,19,20,21,22,23,24,25,26,27,28,29,30,31,32,33,34,35,36,37,38,39,40,41,42,43,44, 45,46,47</t>
  </si>
  <si>
    <t>1,2,3,4,5,6,7,8,9,10,11,12,13,14,15,16,17,18,19,20,21,22,23,24,25,26,27,28,29,30,31,32,33,34,36,38,40,42,44,46,48,50,52,53,54,55,56,57,58,59,60,61,62,63,64,65,66,67,698,69,70,71,72,73,74,75</t>
  </si>
  <si>
    <t>Кононове-Івасів</t>
  </si>
  <si>
    <t>Kononove-Ivasiv</t>
  </si>
  <si>
    <t>Хлипнівка</t>
  </si>
  <si>
    <t>KHLYPNIVKA</t>
  </si>
  <si>
    <t>вулиця Ялинки</t>
  </si>
  <si>
    <t>street Yalynky</t>
  </si>
  <si>
    <t>Мизинівка</t>
  </si>
  <si>
    <t>3,4,5,6,7,8,9,10,11,12,13,14,14А,15,16,17,18,19,20,21,22,23,24,24А,25,26,27,28,29,30,31,32,33,34,35,36,37,38,38А,39,40,41,41А,42,43,44,45,47,48,49,50,52,54,55,56,57,60,62</t>
  </si>
  <si>
    <t>Myzynivka</t>
  </si>
  <si>
    <t>3,4,5,6,7,8,9,10,11,12,13,14,14A,15,16,17,18,19,20,21,22,23,24,24A,25,26,27,28,29,30,31,32,33,34,35,36,37,38,38A,39,40,41,41A,42,43,44,45,47,48,49,50,52,54,55,56,57,60,62</t>
  </si>
  <si>
    <t>1,2,3,4,5,6,7,8,9,10,11,12,13,14,15,16,17,18,19,20,21,22,23,24,25,26,27,28,29,30,31,32,33,34,35,36,37,38,39,40,41,42,43,44,45,46,47,48,49,50,55,56,57,58,59,60</t>
  </si>
  <si>
    <t>2,3,4,5,6А,7,8,10,12,14,16,24,24А,31,32,33,34,35,36,37,38,39,40,41,42,43,44,45,46,47,48,49,50,51,52,53,54,55,56,57,58,59,60,61,62,63,64,65,66,67,68,69,70,71,72,73,74,75,76,77,78,79,80,81,82,83,84,85,86,87,88</t>
  </si>
  <si>
    <t>2,3,4,5,6A,7,8,10,12,14,16,24,24A,31,32,33,34,35,36,37,38,39,40,41,42,43,44,45,46,47,48,49,50,51,52,53,54,55,56,57,58,59,60,61,62,63,64,65,66,67,68,69,70,71,72,73,74,75,76,77,78,79,80,81,82,83,84,85,86,87,88</t>
  </si>
  <si>
    <t>1,2,3,4,5,6А,7,8,9,10,11,11А,13,17,18,24,36,37</t>
  </si>
  <si>
    <t>1,2,3,4,5,6A,7,8,9,10,11,11A,13,17,18,24,36,37</t>
  </si>
  <si>
    <t>2,3,4,5,6,7,8,9,10,11,12,13,14,15,16,17,18,19,20,21,22,23,24,25,26,27,28,29,30,31,32,33,34,35,36,37,38,39,40,41,42,43,44,45,46,47,48,30,31,32,33,34,35,36,37,38,39,40,41,42,43,44,45,46,47,48,49,50,51,52,53,54,55,56,57,58,59,60,61,62</t>
  </si>
  <si>
    <t>1,2,3,5,7,9,10,11,12,13</t>
  </si>
  <si>
    <t>Moryntsi</t>
  </si>
  <si>
    <t>2,3,4,5,6,7,8,10,11,12,13,14,15,16,18,19,20,22,23,24,26,28,29,30,32,34,35,36,37,39,40,41,42,43,45,46,47,49,50,51,52,53,54,55,57,59</t>
  </si>
  <si>
    <t>,2,3,6,7,9,10,11,13,14,15,16,20,21,22,23</t>
  </si>
  <si>
    <t>1,2,4,6,7,8,9,10,11,12,13,14,15,16,17</t>
  </si>
  <si>
    <t>3,4,5,8,9,10,11,12,13,14,15,16,17,19,20,24,26</t>
  </si>
  <si>
    <t>1,2,3,4,5,6,7,8,9,10,12,13,15,16,17,18,19,20,21,22,23,24,25,26,27,29,30,31,32,33,36,37,38,39,40,41,42,43,44, 45,46,47,49,50,51,53,55,56,57,58,59,60,61,62,63,64,65,66,67А,67,68,69,70,72,73,74,75,76,77,78,79,80,81,83,84,85,86,90,92,94,96,98</t>
  </si>
  <si>
    <t>1,2,3,4,5,6,7,8,9,10,12,13,15,16,17,18,19,20,21,22,23,24,25,26,27,29,30,31,32,33,36,37,38,39,40,41,42,43,44, 45,46,47,49,50,51,53,55,56,57,58,59,60,61,62,63,64,65,66,67A,67,68,69,70,72,73,74,75,76,77,78,79,80,81,83,84,85,86,90,92,94,96,98</t>
  </si>
  <si>
    <t>2,3,4,6,8,10,11,12,12А</t>
  </si>
  <si>
    <t>2,3,4,6,8,10,11,12,12A</t>
  </si>
  <si>
    <t>вулиця Милокостівська</t>
  </si>
  <si>
    <t>2,3,4,5,7,9,10,11,12,14,23,25,27,31,33,35,37,39,41,43,45,47,51,53,54</t>
  </si>
  <si>
    <t>street Mylokostivska</t>
  </si>
  <si>
    <t>1,2,3,4,5,6,7,8,9,10,11,12,13,14,15,16,17,18,19,20,21,22,23,24,25,26,27,28,29,30,31,32,33,34,35,36,38,40,44,46,48,54,55,56,57,58,59,60,61,62,63,64,65,66,67,68,69,70,71,72,73,74,75,37,39,41,42,43,45,47</t>
  </si>
  <si>
    <t>1,2,3,4,5,6,7,8,9,10,11,12,13,14,15,16,17,17А,18,23,24,25,26,27,28,29,30,31,32,33,35,37,38,40,41,42,44,45,46,47,48,49,50,52,54,55,56,57,58,59</t>
  </si>
  <si>
    <t>1,2,3,4,5,6,7,8,9,10,11,12,13,14,15,16,17,17A,18,23,24,25,26,27,28,29,30,31,32,33,35,37,38,40,41,42,44,45,46,47,48,49,50,52,54,55,56,57,58,59</t>
  </si>
  <si>
    <t>вулиця Староморинська</t>
  </si>
  <si>
    <t>street Staromorynska</t>
  </si>
  <si>
    <t>вулиця Шарпанівка</t>
  </si>
  <si>
    <t>1,2,10,11,14,15,17,18А,18,20,22,23,25,26,27,28</t>
  </si>
  <si>
    <t>street Sharpanivka</t>
  </si>
  <si>
    <t>1,2,10,11,14,15,17,18A,18,20,22,23,25,26,27,28</t>
  </si>
  <si>
    <t>43,44,45,47,49,52,53,54,55,56,57,58,59,60,61,62,63,64,65,66,67,68,69,70,71,72,73,74,75,76,77,78,79,80,81,82,83,84,85,86,87,88,89,90,100,101,102,103,104,105,106,107,108,109,110,111,112,114,115,116,117,118,119,120,121,122,124,126,128,130,132,14,15,16,17,18,18А,19,20,21,22,23,24,25,26,27,28,29,30,31,32,33,34,35,36,37,38,39,40,41,42</t>
  </si>
  <si>
    <t>43,44,45,47,49,52,53,54,55,56,57,58,59,60,61,62,63,64,65,66,67,68,69,70,71,72,73,74,75,76,77,78,79,80,81,82,83,84,85,86,87,88,89,90,100,101,102,103,104,105,106,107,108,109,110,111,112,114,115,116,117,118,119,120,121,122,124,126,128,130,132,14,15,16,17,18,18A,19,20,21,22,23,24,25,26,27,28,29,30,31,32,33,34,35,36,37,38,39,40,41,42</t>
  </si>
  <si>
    <t>88,93,94,95,96,97,98,99,100,101,102,103,104,105,106,107,108,109,110,111,112,113,114,115,116,117,118,119,120,121,122,123,124,125,126,127,128,129,130,131,132,133,134,135,136,137,138,139,140,141,142,143,144,145,146,147,148,149,150,151,152,153,154,155,156</t>
  </si>
  <si>
    <t>провулок Гондівський куток</t>
  </si>
  <si>
    <t>lane Hondivskyi kutok</t>
  </si>
  <si>
    <t>провулок Морозівський</t>
  </si>
  <si>
    <t>lane Morozivskyi</t>
  </si>
  <si>
    <t>Мурзинці</t>
  </si>
  <si>
    <t>Murzyntsi</t>
  </si>
  <si>
    <t>вулиця Володимира Караваєва</t>
  </si>
  <si>
    <t>street Volodymyra Karavaieva</t>
  </si>
  <si>
    <t>1,2,3,4,5,6,7,8,9,10,11,12,13,14,15,16,17,18,19,20,21,22,23,24,25,26,27,28,29,30,31,32,33,34,35,36,37,38,39,40,41,43,45,47,49,51,53,55,57,59,61</t>
  </si>
  <si>
    <t>Неморож</t>
  </si>
  <si>
    <t>вулиця 27 Січня</t>
  </si>
  <si>
    <t>Nemorozh</t>
  </si>
  <si>
    <t>street 27 Sichnia</t>
  </si>
  <si>
    <t>NEMOROZH</t>
  </si>
  <si>
    <t>1,2,3,4,5,6,7,8,9,10,11,12,13,14,15,16,17,18,19,20,21,22,23,24,25,26,27,28,29,30,31,32,33,34,35,36,37,38,39,40,41,42,43,44,45,46,47,48,49,50,51,52,53,54,55,56,57,58,59,60,86,87,88</t>
  </si>
  <si>
    <t>Озірна</t>
  </si>
  <si>
    <t>Ozirna</t>
  </si>
  <si>
    <t>OZIRNA</t>
  </si>
  <si>
    <t>вулиця Капулівська</t>
  </si>
  <si>
    <t>street Kapulivska</t>
  </si>
  <si>
    <t>1,2,3,4,5,6,7,8,9,10,11,12,13,14,15,16,17,18,19,20,21,22,23,24,25,26,27,28,29,30,31,32,33,34,35,36,37,38,39,40,41,42,43,44, 45,46,47,48,49,5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4,135,136,137,138,139,140,141,142</t>
  </si>
  <si>
    <t>1,2,3,4,5,6,6А,7,8,9,10,11,12,13,14,15,16,17,18,19,22,23,25,27,31,39,40,42,45,47,49,50,52,54,55,56,57,60,64</t>
  </si>
  <si>
    <t>1,2,3,4,5,6,6A,7,8,9,10,11,12,13,14,15,16,17,18,19,22,23,25,27,31,39,40,42,45,47,49,50,52,54,55,56,57,60,64</t>
  </si>
  <si>
    <t>1,,2,3,4,5,6,7,8,9,10,11,12,13,14,15,16,17,18,19,20,21,22,23,24,25,26,27,28,29,30,31,32,33,34,35,36,37,38,39,40,41,42,43,44,45,46,47,48,49,50,51,52,53,54,55,56,57,58,59,60,61</t>
  </si>
  <si>
    <t>Пединівка</t>
  </si>
  <si>
    <t>Pedynivka</t>
  </si>
  <si>
    <t>PEDYNIVKA</t>
  </si>
  <si>
    <t>вулиця Гнильське</t>
  </si>
  <si>
    <t>street Hnylske</t>
  </si>
  <si>
    <t>9,10,11,12,13,14,15,16,17,18,19,20,21,22,23,24,25,26,27,28,29,30,31,32,33,34</t>
  </si>
  <si>
    <t>Рижанівка</t>
  </si>
  <si>
    <t>вулиця Вдовиченка</t>
  </si>
  <si>
    <t>Ryzhanivka</t>
  </si>
  <si>
    <t>street Vdovychenka</t>
  </si>
  <si>
    <t>вулиця Готфрида Оссовського</t>
  </si>
  <si>
    <t>street Hotfryda Ossovskoho</t>
  </si>
  <si>
    <t>вулиця Дем'яновського</t>
  </si>
  <si>
    <t>street Demianovskoho</t>
  </si>
  <si>
    <t>вулиця Каюківська</t>
  </si>
  <si>
    <t>street Kaiukivska</t>
  </si>
  <si>
    <t>вулиця Майорська</t>
  </si>
  <si>
    <t>street Maiorska</t>
  </si>
  <si>
    <t>1,2,3,4,5,6,7,8,9,10,11,12,13,14, 15,16,17,18,19,20,21,22,23, 24, 25,26</t>
  </si>
  <si>
    <t>вулиця Настичука</t>
  </si>
  <si>
    <t>street Nastychuka</t>
  </si>
  <si>
    <t>1,2,3,4,5,6,7,8,9,10,11,12,13,14,15,16,17,18,19,20,21,22,23,24,25,26,27,28,29,30,31,32,33,34,35,36,37,38,39.40,41,42,43,44,45,46,47,48,49,50,51,52,54,56,58,60,62,64,66,68,70,72,74,76,78,80,82,84,86,87,88,89,90,91,92,93,94,95,96</t>
  </si>
  <si>
    <t>1,2,3,4,5,6,7,8,9,10,11,12,13,14,15,16,17,18,19,20,21,22,23,24,25,26,27,28,29,30,31,32,33,34,35,36,27,28,29,40,41,42,43</t>
  </si>
  <si>
    <t>вулиця Шаповальська</t>
  </si>
  <si>
    <t>street Shapovalska</t>
  </si>
  <si>
    <t>1,2,3,4,5,6,7,8,9,10,11,12,13,14,15,16,17,18,19,20,21,22,23,24,25,26,27,28,29,30,31,32,33,34,35,36,37,38,39,40,42,54,55,56,57,58</t>
  </si>
  <si>
    <t>Ризине</t>
  </si>
  <si>
    <t>вулиця Виноградська</t>
  </si>
  <si>
    <t>1,2,3,4,5,6,7,8,9,10,11,12,13,14, 15,16,17,18,19,20,21,22,23, 24, 25,26,27,28,29,30,31,32,33,34</t>
  </si>
  <si>
    <t>Ryzyne</t>
  </si>
  <si>
    <t>street Vynohradska</t>
  </si>
  <si>
    <t>RYZYNE</t>
  </si>
  <si>
    <t>вулиця Конторського</t>
  </si>
  <si>
    <t>street Kontorskoho</t>
  </si>
  <si>
    <t>1,2,3,4,5,6,7,8,9,10,11,12,13,14,15,16,17,18,19,20,21,22,23,24,25,26,27,28,29,30,31,32,33,34,35,36,37,38,39,40,41,42,43,44,45,46,47,48,49,50,52,53,54,55,56,57</t>
  </si>
  <si>
    <t>Скаливатка</t>
  </si>
  <si>
    <t>12,15,16,18,21,22,23,23А,24,25,26,30,30А,32,37,37А</t>
  </si>
  <si>
    <t>Skalyvatka</t>
  </si>
  <si>
    <t>12,15,16,18,21,22,23,23A,24,25,26,30,30A,32,37,37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,119</t>
  </si>
  <si>
    <t>2,2А,3,4,5,6,7,8,9,10,11,12,13,14,15,16,17,18,19,20,20А,21,22,22А,23,24,25,26,27,27А,28,29,30,31,32,33,34,35,36,36Б,37,38,39,40,40А,41,42,43,44,44А,45,45А,46,48,50,52,52А,54,56,58,60,60А,62,64,1,1А,47,49,51,53,55,57,59,59А,59Б,61,63,63А,65,67,69,70,71,71А,72,74,75,76,77</t>
  </si>
  <si>
    <t>2,2A,3,4,5,6,7,8,9,10,11,12,13,14,15,16,17,18,19,20,20A,21,22,22A,23,24,25,26,27,27A,28,29,30,31,32,33,34,35,36,36B,37,38,39,40,40A,41,42,43,44,44A,45,45A,46,48,50,52,52A,54,56,58,60,60A,62,64,1,1A,47,49,51,53,55,57,59,59A,59B,61,63,63A,65,67,69,70,71,71A,72,74,75,76,77</t>
  </si>
  <si>
    <t>1,1А,2,3,4,5,6,6А,7,8,8/1,8А,9,9А,9Б,9В,10,11,11А,12,13,13А,13Б,13В,14,15,15А,16,17,17А,17Б,17В,18,18А,18/1,19,20,20А,21,22,23,24,25,26,27,28,29,30,31,33</t>
  </si>
  <si>
    <t>1,1A,2,3,4,5,6,6A,7,8,8/1,8A,9,9A,9B,9V,10,11,11A,12,13,13A,13B,13V,14,15,15A,16,17,17A,17B,17V,18,18A,18/1,19,20,20A,21,22,23,24,25,26,27,28,29,30,31,33</t>
  </si>
  <si>
    <t>1,2,2А,3,4,5,6,8,10,14,22,24</t>
  </si>
  <si>
    <t>1,2,2A,3,4,5,6,8,10,14,22,24</t>
  </si>
  <si>
    <t>1,2,3,4,5,7,8,9,10,13,14,15,17,18,18А,19,20,21,22,23,24,24А,25,26,28,39,41</t>
  </si>
  <si>
    <t>1,2,3,4,5,7,8,9,10,13,14,15,17,18,18A,19,20,21,22,23,24,24A,25,26,28,39,41</t>
  </si>
  <si>
    <t>1,4,5,6,7,8,8А,9,10,11,12,13,14,14А,15,16,21,22,23,24,25,25А,26,27,28,29,30,31,32,35,37,38,39,40,41,42,43,44,45,46,47,48,51,53,55,57,59,60</t>
  </si>
  <si>
    <t>1,4,5,6,7,8,8A,9,10,11,12,13,14,14A,15,16,21,22,23,24,25,25A,26,27,28,29,30,31,32,35,37,38,39,40,41,42,43,44,45,46,47,48,51,53,55,57,59,60</t>
  </si>
  <si>
    <t>2,3,4,5,6,10,28,29,30,31,32,33,34,35,38,43,44</t>
  </si>
  <si>
    <t>провулок Світланський</t>
  </si>
  <si>
    <t>3,5,7,9,10,11</t>
  </si>
  <si>
    <t>lane Svitlanskyi</t>
  </si>
  <si>
    <t>Стебне</t>
  </si>
  <si>
    <t>Stebne</t>
  </si>
  <si>
    <t>STEBNE</t>
  </si>
  <si>
    <t>87,88,89,90,91,92,93,94,95,96,97,98,99,100,101,102,103,104,105,106,107,108,109,110,111,112,113,114,115,116,117,118,119,120,121,122,123,124,125,126,127,128,129,130,131,132,134,135</t>
  </si>
  <si>
    <t>STETS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4,135,136,137,138,139,140,141,142,143,144,145,146,147,148,149,150,151,152,53,154,155,156,157</t>
  </si>
  <si>
    <t>65,66,67,68,69,70,71,72,73,74,75,76,77,78,79,80,81,82,83,84,85,86,87,88,89,90,91,92,93,94,95,96,97,98,99,100,101,102,103,104,105,106,107,108,109,110,1,2,3,4,5,6,7,8,9,10,11,12,13,14,15,16,17,18,19,20,21,22,23,24,25,26,27,28,29,30,31,32,33,34,35,36,37,38,39,40,41,42,43,44,45,46,47,48,49,50,51,52,53,54,55,56,57,58,59,60,61,62,63,64</t>
  </si>
  <si>
    <t>вулиця героїв АТО</t>
  </si>
  <si>
    <t>street heroiv ATO</t>
  </si>
  <si>
    <t>2,4,6,8,10,12,14,16,1,3,5,7,9,11,13,15,17,19,21,23,25,57,29,31,33,35,37,39,41,43</t>
  </si>
  <si>
    <t>вулиця Семенська</t>
  </si>
  <si>
    <t>street Semenska</t>
  </si>
  <si>
    <t>вулиця Цивільна</t>
  </si>
  <si>
    <t>street Tsyvilna</t>
  </si>
  <si>
    <t>1,2,3,4,5,6,7,8,9,10,11,12,13,30,31,32,33,34,35,36,37,38,39,40,41,42,43,44,45</t>
  </si>
  <si>
    <t>Khlypnivka</t>
  </si>
  <si>
    <t>вулиця Верески</t>
  </si>
  <si>
    <t>street Veresky</t>
  </si>
  <si>
    <t>провулок Майданівський</t>
  </si>
  <si>
    <t>lane Maidanivskyi</t>
  </si>
  <si>
    <t>провулок Хомова Гора</t>
  </si>
  <si>
    <t>lane Khomova Hora</t>
  </si>
  <si>
    <t>1,2,3,4,5,6,7,8,9,10,11,12,13,14,15,16,17,18,19,20,21,22,23,24,25,27,29,30</t>
  </si>
  <si>
    <t>вулиця Гаразівська</t>
  </si>
  <si>
    <t>street Harazivska</t>
  </si>
  <si>
    <t>вулиця Гигидівська</t>
  </si>
  <si>
    <t>street Hyhydivska</t>
  </si>
  <si>
    <t>вулиця Гуцало</t>
  </si>
  <si>
    <t>street Hutsalo</t>
  </si>
  <si>
    <t>вулиця Дейнегівська</t>
  </si>
  <si>
    <t>street Deinehivska</t>
  </si>
  <si>
    <t>вулиця Концебівська</t>
  </si>
  <si>
    <t>street Kontsebivska</t>
  </si>
  <si>
    <t>вулиця Курдусівська</t>
  </si>
  <si>
    <t>street Kurdusivska</t>
  </si>
  <si>
    <t>вулиця О.Ф.Горбаєнка</t>
  </si>
  <si>
    <t>street O.F.Horbaienka</t>
  </si>
  <si>
    <t>вулиця Погорілова</t>
  </si>
  <si>
    <t>street Pohorilova</t>
  </si>
  <si>
    <t>вулиця Полубінська</t>
  </si>
  <si>
    <t>street Polubinska</t>
  </si>
  <si>
    <t>вулиця Стягупівська</t>
  </si>
  <si>
    <t>street Stiahupivska</t>
  </si>
  <si>
    <t>вулиця Трембач</t>
  </si>
  <si>
    <t>street Trembach</t>
  </si>
  <si>
    <t>вулиця Трухіна</t>
  </si>
  <si>
    <t>street Trukhina</t>
  </si>
  <si>
    <t>вулиця Халічівська</t>
  </si>
  <si>
    <t>street Khalichivska</t>
  </si>
  <si>
    <t>вулиця Шевчуківська</t>
  </si>
  <si>
    <t>street Shevchukivska</t>
  </si>
  <si>
    <t>вулиця Ястремська</t>
  </si>
  <si>
    <t>street Yastremska</t>
  </si>
  <si>
    <t>Чичиркозівка</t>
  </si>
  <si>
    <t>Chychyrkozivka</t>
  </si>
  <si>
    <t>CHYCHYRKOZIVKA</t>
  </si>
  <si>
    <t>1,2,3,4.5,6,7,8,9,10,11,12,13,14,15,16,17,18</t>
  </si>
  <si>
    <t>провулок Шостацького</t>
  </si>
  <si>
    <t>lane Shostatskoho</t>
  </si>
  <si>
    <t>Шампанія</t>
  </si>
  <si>
    <t>Shampaniia</t>
  </si>
  <si>
    <t>1,2,3,4,5,9,10,11,12,13,14,15,16,17,18,19,20,21,22,23,24,25,26,27,28,29,30,31,32,33,34</t>
  </si>
  <si>
    <t>1,2,3,4,5,6,7,8,9,10,11,12,13,14,15,16,17,18,19,20,21,22,23,24,25,26,27,28,29,30,31,32,33,34,35,36,37,38,39,40,41,42,43,44,45,46,47,48,49,50,51,52,53,54,55,56,57,58,59,60,61,62,63,64,65,67,69,70</t>
  </si>
  <si>
    <t>вулиця Василя Доманицького</t>
  </si>
  <si>
    <t>street Vasylia Domanytskoho</t>
  </si>
  <si>
    <t>вулиця Дядченка</t>
  </si>
  <si>
    <t>street Dyadchenka</t>
  </si>
  <si>
    <t>вулиця Залеського</t>
  </si>
  <si>
    <t>street Zaleskoho</t>
  </si>
  <si>
    <t>вулиця Олріджа</t>
  </si>
  <si>
    <t>street Olridzha</t>
  </si>
  <si>
    <t>вулиця Сотенка</t>
  </si>
  <si>
    <t>1,2,3,4,5,6,7,8,9,10,11,12,13,14,15,16,17,18,19,20,21,22,23,24,25,26,27,28,29,30,31,32,33,34,35,36,37,38,39,40,41,42,43,44,46,48,48,50,52,54,56,58,60,62,64,66,68,69,70</t>
  </si>
  <si>
    <t>street Sotenka</t>
  </si>
  <si>
    <t>вулиця Старокерелівська</t>
  </si>
  <si>
    <t>street Starokerelivska</t>
  </si>
  <si>
    <t>вулиця Уськова</t>
  </si>
  <si>
    <t>вулиця Чистяківського</t>
  </si>
  <si>
    <t>street Chystiakivskoho</t>
  </si>
  <si>
    <t>176,177,178,179,180,181,182,183,184,185</t>
  </si>
  <si>
    <t>73,74,114,115,116,117,118,119,120,121,122,123,124,125,126,127,128,129,130,131,132,133,134,135,136,137,138,139,140,141,142,142,144,145,146,147,148,149,150,151,152,153,154,155,156,157,158,159,160,161,162,163,164,165,166,167,168,169,170,171,172,173,174,175,1,2,3,4,5,6,7,8,9,10,11,12,13,14,15,16,17,18,19,20,21,22,23,24,25,26,27,28,29,30,31,32,33,34,35,36,37,38,39,40,41,42,43,44,45,46,47,48,49,50,51,52,53,54,55,56,57,58,59,60,61,62,63,64,65,67,68,69,70,71,72,75,76,77,78,79,80,81,82,83,84,85,86,87,88,89,90,91,92,93,94,95,96,97,98,99,100,101,102,103,104,105,106,107,108,109,110,111,112,113</t>
  </si>
  <si>
    <t>74А,78А,186,187,188,189,190,191,192,193</t>
  </si>
  <si>
    <t>74A,78A,186,187,188,189,190,191,192,193</t>
  </si>
  <si>
    <t>провулок Дядченка</t>
  </si>
  <si>
    <t>lane Dyadchenka</t>
  </si>
  <si>
    <t>провулок Залеського</t>
  </si>
  <si>
    <t>lane Zaleskoho</t>
  </si>
  <si>
    <t>провулок Івана Їжакевича</t>
  </si>
  <si>
    <t>lane Ivana Yizhakevycha</t>
  </si>
  <si>
    <t>провулок Курочкіна</t>
  </si>
  <si>
    <t>lane Kurochkina</t>
  </si>
  <si>
    <t>провулок Олександра Конинського</t>
  </si>
  <si>
    <t>lane Oleksandra Konynskoho</t>
  </si>
  <si>
    <t>провулок Серановського</t>
  </si>
  <si>
    <t>1,2,3,4,5,6,7,8,9,10,11,12,13,14, 15,16,16А</t>
  </si>
  <si>
    <t>lane Seranovskoho</t>
  </si>
  <si>
    <t>1,2,3,4,5,6,7,8,9,10,11,12,13,14, 15,16,16A</t>
  </si>
  <si>
    <t>провулок Сергія Єфремова</t>
  </si>
  <si>
    <t>lane Serhiia Yefremova</t>
  </si>
  <si>
    <t>провулок Сокирка</t>
  </si>
  <si>
    <t>lane Sokyrka</t>
  </si>
  <si>
    <t>провулок Сотенка</t>
  </si>
  <si>
    <t>lane Sotenka</t>
  </si>
  <si>
    <t>провулок Сошенка</t>
  </si>
  <si>
    <t>lane Soshenka</t>
  </si>
  <si>
    <t>провулок Чистяківського</t>
  </si>
  <si>
    <t>lane Chystiakivskoho</t>
  </si>
  <si>
    <t>вулиця Ватутінська</t>
  </si>
  <si>
    <t>street Vatutinska</t>
  </si>
  <si>
    <t>1,4,5,7,8,9,10,11,12,14,16,17,18,19,20,21,22,23,24,25,26,27,28,29,30,31,32,34,2,3,6,13,15,33,35,47,45</t>
  </si>
  <si>
    <t>1,2,3,4,5,6,7,8,9.10,11,12,13,14</t>
  </si>
  <si>
    <t>24,25,26,27,28,29,30,1,2,3,4,5,6,7,8,9,10.11,12,13,14,15,16,17,18,19,20,21,22,23,24,25,26,27,28,29,30,31,32,33,34,35,36,37,38,39,40,41,42,43,44,45,46,47,48,49,50,51,52,53,54,55,56,57,58,59,60,61,62,63</t>
  </si>
  <si>
    <t>1,2,3,4,5,6,7,8,9.10,11,12,13,14,15,16</t>
  </si>
  <si>
    <t>1,2,3,4,5,6,7,8,9,10,11,12,13,14,15,16,17,18,19,20,21,22,23,24,25,,26,27,28,29,30,31,32,33,34,35,36,37</t>
  </si>
  <si>
    <t>96,97,98,99,100,101,102,103,104,105,106,107,108,109,110,111,112,113,114,115,116,117,118,119,120,121,122,123,124,125,126,127,128,129,130,131,132,133,134,135,136,137,138,139,140,141,142,143,144,145,146,147,148,149,150,151,152,153,154,155,156,157,158,159,160,1,2,3,4,5,6,7,8,9,10,11,12,13,14,15,16,17,18,19,20,21,22,23,25,26,27,28,29,30,31,32,33,34,35,36,37,38,39,40,41,42,43,44,45,46,47,48,49,50,51,52,53,54,55,56,57,58,59,60,61,62,63,64,65,66,67,68, 69,70,71,72,73,74,75,76,77,78,79,80,81,82,83,84,85,86,87,88,182,183,184,185,186,187,188,189,190,191,192,193,194,195,196,197,198,199,200,201,202,203,204,205,206,207,208,209,210,211,212,213,214,215,216,217,218,219,220,221,222,223,224,225,226,227,228,229,230,231,232,233,234,235,236,237,238,239,240,241,242,276,278,279,280,281,282,283,284,285,286,287,288,244,245,246,247,248,249,250,251,252,253,254,255,256,257,258,259,260,261,262,263,264,265,266,267,268,269,270,271,272,273,274,89,90,91,92,93,94</t>
  </si>
  <si>
    <t>1,2,3,4,5,7,1,2,3</t>
  </si>
  <si>
    <t>провулок Бабченка</t>
  </si>
  <si>
    <t>lane Babchenka</t>
  </si>
  <si>
    <t>Юркове</t>
  </si>
  <si>
    <t>1,2,3,4,5,6,7,8,9,10,11,12,13,14,15,16,17,18,19,20,21,22,23,24,25,26,27,28,29,30,31,32,33,34,35,36,37,38,39,40,41,42,43,44,45,46,47,48,49,50,51,52, 53,54,55,56,57,58,59,60,61,62,63,64,65,66,67,68,69,70,71,72,73,74,75,76,77,78,79</t>
  </si>
  <si>
    <t>Антипівка</t>
  </si>
  <si>
    <t>Antypivka</t>
  </si>
  <si>
    <t>ANTYPIVKA</t>
  </si>
  <si>
    <t>1,2,3,4,5,6,7,8,9,10,11,12,13,14,15,16,17,18,19,20,21,22,23,24,25,26,27,28,29,30,31,32,33,34,35,36,37,38,39,40,41,42,43,45,47,49,51,53,55,57,58,59,60,61,62,63,64,65,66,67,68,69,70,71,72,73,74,75,76,77,78,79,80,81,82,83,84,85,86,87,88,89,90,91,92,93,94,95,96,97,98,99,100,101,102,103,104,105,106,107,108,109,110,111,112,113,114,115,116,117</t>
  </si>
  <si>
    <t>провулок 1 пров. Незалежності</t>
  </si>
  <si>
    <t>lane 1 prov. Nezalezhnosti</t>
  </si>
  <si>
    <t>провулок 4-й Космонавтів</t>
  </si>
  <si>
    <t>lane 4-i Kosmonavtiv</t>
  </si>
  <si>
    <t>Бакаївка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,2,3,4,5,6,7,8,9,10,11,12,13,14,15,16,17</t>
  </si>
  <si>
    <t>Bakaivka</t>
  </si>
  <si>
    <t>Золотоноша 2</t>
  </si>
  <si>
    <t>ZOLOTONOSHA 2</t>
  </si>
  <si>
    <t>18,20,20А,22,23,25,27,29,1,2,3,4,5,6,7,8,8А,9,10,11,12,15,16,26,28,30</t>
  </si>
  <si>
    <t>18,20,20A,22,23,25,27,29,1,2,3,4,5,6,7,8,8A,9,10,11,12,15,16,26,28,30</t>
  </si>
  <si>
    <t>1,3,3А,4,5,8</t>
  </si>
  <si>
    <t>1,3,3A,4,5,8</t>
  </si>
  <si>
    <t>35,37,38Б,39А,40,41,42,42Б,43,43А,44,46,48,49,50,51,52,52А,52Б,52В,52Г,53,53А,54,54А,56,56А,57,58,60,61,61А,61Б,62,63,64,65,66,67,69,71,73,77,79,81,83,85,87,89,91,93А,95,101,1,2,3,4,5,6,7,8,9,10,11,12,13,14,15,16,17,18,19,20,21,22,23,24,25,26,27,28,29,29А,29Б,29В,29Г,29Д,29Е,29Є,30,31,32А,32М,</t>
  </si>
  <si>
    <t>35,37,38B,39A,40,41,42,42B,43,43A,44,46,48,49,50,51,52,52A,52B,52V,52H,53,53A,54,54A,56,56A,57,58,60,61,61A,61B,62,63,64,65,66,67,69,71,73,77,79,81,83,85,87,89,91,93A,95,101,1,2,3,4,5,6,7,8,9,10,11,12,13,14,15,16,17,18,19,20,21,22,23,24,25,26,27,28,29,29A,29B,29V,29H,29D,29E,29IЕ,30,31,32A,32M,</t>
  </si>
  <si>
    <t>30,31,32,33,34,35,36,37,38,39,40,41,42,43,44,45,46,47,48,49,50,51,52,53,54,55,56,57,58,59,60,61,62,63,64,65,66,67,68,69,70,71,72,73,74,75,76,77,78,79,80,81,82,83,84,85,86,87,88,89,90,91,92,93,94,95,96,97,98,99,1,2,3,4,5,6,7,8,9,10,11,12,13,14,15,16,17,18,19,20,21,22,23,24,25,26,27,28,29</t>
  </si>
  <si>
    <t>1,1/1,1/3,2,3,4,5,6,7,8,9,10,11,12,13,14,15,16,17,18,19,20,21,22,23,24,25,26,27,28</t>
  </si>
  <si>
    <t>1,1А,1Б,2А,3,4,5,6,7,8,9,9А,10,11,11А,12,13,14,14А,15,17,19,21,25,26,27,28,29,30,31,32,34,35,36,37,38,39,40,41,42,43,44,45,46,49,50,51,51А,52,53,54,55,56,57,58,59,60,61,62,63,64,65,66,67,69,69А,70,72,73,73А,73Б,75,76,79,79,79А,81,81А,82,84,86,88,90,92,94,96,100,102,104,106,108,110,112,114,116,120,122</t>
  </si>
  <si>
    <t>1,1A,1B,2A,3,4,5,6,7,8,9,9A,10,11,11A,12,13,14,14A,15,17,19,21,25,26,27,28,29,30,31,32,34,35,36,37,38,39,40,41,42,43,44,45,46,49,50,51,51A,52,53,54,55,56,57,58,59,60,61,62,63,64,65,66,67,69,69A,70,72,73,73A,73B,75,76,79,79,79A,81,81A,82,84,86,88,90,92,94,96,100,102,104,106,108,110,112,114,116,120,122</t>
  </si>
  <si>
    <t>вулиця Железнодорожня</t>
  </si>
  <si>
    <t>street Zheleznodorozhnia</t>
  </si>
  <si>
    <t>1,2,2А,3,4,5А,6,7,8,9,10,11,11А,12А,3,13,14,15,16,17,19,20,21,23,24,25,26,27,28,29,30,30А,33,35,35А,36,37,38,39,40,41,42,44,45,46,47,48,48А,49,50,50А,52,54</t>
  </si>
  <si>
    <t>1,2,2A,3,4,5A,6,7,8,9,10,11,11A,12A,3,13,14,15,16,17,19,20,21,23,24,25,26,27,28,29,30,30A,33,35,35A,36,37,38,39,40,41,42,44,45,46,47,48,48A,49,50,50A,52,54</t>
  </si>
  <si>
    <t>2А,2Б,4,6,8,10</t>
  </si>
  <si>
    <t>2A,2B,4,6,8,10</t>
  </si>
  <si>
    <t>вулиця Михайла Максмовича</t>
  </si>
  <si>
    <t>1,2,3,4,5,6,7,8,9,10,11,12,13,14,15,16,17,18,19,20,21,22,23,24,25,26,27,28,29,30,31,32,33,34,35,36,37,38,39,40,41,42,43,44,45,46,47,48,49,50,51,52,53,54,55,56,57,58,59,60,61,62,63,64,65,66,68,70,72</t>
  </si>
  <si>
    <t>street Mykhaila Maksmovycha</t>
  </si>
  <si>
    <t>4,5,6,9/1,9/2,9/3,9/4,9/5,9/6,9/7,9/8,17,19,22,23,25,27,28</t>
  </si>
  <si>
    <t>1,2,3,4,5,6,7,7Б</t>
  </si>
  <si>
    <t>1,7,11,17,21,45,53</t>
  </si>
  <si>
    <t>1,2,3,4,5,6,7,8,9,10,11,12,13,14,15,16,17,18,20,22,24,24А,26,30,34,36,38,38А,40</t>
  </si>
  <si>
    <t>1,2,3,4,5,6,7,8,9,10,11,12,13,14,15,16,17,18,20,22,24,24A,26,30,34,36,38,38A,40</t>
  </si>
  <si>
    <t>2,4,4А,6,7,8,9,10,11,12,13,14,16,37А,39,41,43,45,47,49,51,53</t>
  </si>
  <si>
    <t>2,4,4A,6,7,8,9,10,11,12,13,14,16,37A,39,41,43,45,47,49,51,53</t>
  </si>
  <si>
    <t>1,2,3,4,5,6,7,8,9,10,11,12,13,14,15,16,17,18,19,20,21,22,23,24,25,26,27,28,29,30,31,32,33,34,35,36,37,38,39,40,41,42,43,44,45,46,47,48,49,50,51,52,53,54,55,56,57,58,60,62,64,70,72,72А,74,76,78,79,99,101,102</t>
  </si>
  <si>
    <t>1,2,3,4,5,6,7,8,9,10,11,12,13,14,15,16,17,18,19,20,21,22,23,24,25,26,27,28,29,30,31,32,33,34,35,36,37,38,39,40,41,42,43,44,45,46,47,48,49,50,51,52,53,54,55,56,57,58,60,62,64,70,72,72A,74,76,78,79,99,101,102</t>
  </si>
  <si>
    <t>1,2,3,5,6,7,8,9,10,11,12,13,14,15,16,17,18,19,20,21</t>
  </si>
  <si>
    <t>1,2,2А,3,5,6,8,10,10А,11,11А,12,13,14,14Б,15,16,17,19,21,22,23,23А,24,25,26,27,29,30,30А,31,32,33,34,35,36,37,38</t>
  </si>
  <si>
    <t>1,2,2A,3,5,6,8,10,10A,11,11A,12,13,14,14B,15,16,17,19,21,22,23,23A,24,25,26,27,29,30,30A,31,32,33,34,35,36,37,38</t>
  </si>
  <si>
    <t>10,1,3,5</t>
  </si>
  <si>
    <t>1А,2,3,4,5,5А,6,7,8,9,10,11,12</t>
  </si>
  <si>
    <t>1A,2,3,4,5,5A,6,7,8,9,10,11,12</t>
  </si>
  <si>
    <t>2,3,4,5,6,7,8,9,10,12,13,14,15,16,17,18,</t>
  </si>
  <si>
    <t>1,2,4,6,8,10,12,14,16,17,18</t>
  </si>
  <si>
    <t>1,2,3,5,7,8,10,14,14А,16,16А,18</t>
  </si>
  <si>
    <t>1,2,3,5,7,8,10,14,14A,16,16A,18</t>
  </si>
  <si>
    <t>вулиця Закрайська</t>
  </si>
  <si>
    <t>1,2,4,5,6,7,8,9,10,11,12,13,14, 15,16,17,18,19,20,21,22,23,24, 25,26,27,28,29,30,31,32,33,34,35,36,37,38,39,40,41,42,43,44, 45,46,47,48,49,50,51,52,53, 54, 55,56, 57,58,59,60,61,63,65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</t>
  </si>
  <si>
    <t>street Zakraiska</t>
  </si>
  <si>
    <t>1,2,3,4,5,6,7,8,9,10,11,12,13,14, 15,16,17,18,19,20,21,22,23, 24, 25,26,27,28,29,30,31,32,33,34,35,36,37,38,39,40,41,42,43,44,45,46,47,48,49,50,51,52,53,54,55,56,57,58</t>
  </si>
  <si>
    <t>1,2,3,4,5,6,7,8,9,10,11,12,13,14, 15,16,17,18,19,20,21,22,23, 24, 25,26,27,28,29,30,31,32,33,34,35,36,37,38,39,40,41,42,43,44,45,46,47,48,49,50,51,52,53,54,55,56,57,58,59,60,61</t>
  </si>
  <si>
    <t>Богуславець</t>
  </si>
  <si>
    <t>Bohuslavets</t>
  </si>
  <si>
    <t>BOHUSLAVETS</t>
  </si>
  <si>
    <t>2,4,6,7,8,9,10,11,12,13,14,15,16,17,18,19,20</t>
  </si>
  <si>
    <t>вулиця Дробного Івана</t>
  </si>
  <si>
    <t>1,2,3,4,5,6,7,8,9,10,11,12,13,14,15,16,17,18,19,21,23,25,27,29,31,32,33,34,35,36,37,38,39</t>
  </si>
  <si>
    <t>street Drobnoho Ivana</t>
  </si>
  <si>
    <t>1,2,3,4,5,6,7,8,9,10,11,12,13,14,17,19,21,23,25,27,29,31,32,33,34,35,36,37</t>
  </si>
  <si>
    <t>1,2,3,4,5,6,7,8,10,12,14,16,18,20,22,23,24,25,26,27,28,29,30,31,32,33</t>
  </si>
  <si>
    <t>1,2,3,4,5,6,7,8,9,10,11,12,13,14, 15,16,17,18,19,20,21,22,23, 24, 25,26,27,28,29,30,31,32,33,34,35,36,37,38,39,40,41</t>
  </si>
  <si>
    <t>1,2,3,4,5,6,7,8,9,10,11,12,13,14, 15,16,17,18,19,20,21,22,23, 24, 25,26,27,28,29,30,31,32,33,34,35,36,37,38,39,40,41,42,43,44,45</t>
  </si>
  <si>
    <t>1,2,3,4,5,6,7,8,9,10,11,12,13,14, 15,16,17,18,19,20,21,22,23, 24, 25,26,27,28,29,30,31,32,33,34,35,36,37,38,39,40,41,42,43,44,45,46,47,48,49,50,51,52,53,54</t>
  </si>
  <si>
    <t>1,2,3,4,5,6,7,8,9,10,11,12,13,14, 15,16,17,18,19,20,21,22,23, 24, 25,26,27,28,29,30,31,32,33,34,35,36,37,38,39,40,41,42,43,44,45,46,47,48,49,50,51,52,53,54,55,56,57,58.59,60,61,62,63,64,65,66,67,68,69,70,71,72,73,74,75,76,77,78,79,80</t>
  </si>
  <si>
    <t>Бубнівська Слобідка</t>
  </si>
  <si>
    <t>Bubnivska Slobidka</t>
  </si>
  <si>
    <t>BUBNIVSKA SLOBIDKA</t>
  </si>
  <si>
    <t>1,2,3,4,5,6,8,10,12,14,16,18,20,22,24,25,26,27,28,29,30,31,32,33,34,35,36,37,38,39,40,41,42,43,44,45,46,47,48,49,50,51,52,53,54,55,56</t>
  </si>
  <si>
    <t>вулиця Бубнівська</t>
  </si>
  <si>
    <t>1,2,3,4,5,6,7,8,9,10,11,12,13,14,15,16,17,18,19,20,21,22,23,24,25,26,27,28,29,30,31,32,33,34,35,36,37,38,39,40,41,42,43,44,45,46,47,48,49,50,52,54,56,58,59,60,61,62,63,64,65,66,67,68,69,70,71,72,73,74,75,76,77,78,79,80,81,82,83,84,85,86,87,88,89,90,91,92,93,94,95,96,97,98,99,100,101,102,103,104,105,106,107</t>
  </si>
  <si>
    <t>street Bubnivska</t>
  </si>
  <si>
    <t>65,66,67,68,69,70,71,72,73,74,75,76,77,78,79,80,81,82,83,84,85,86,87,88,89,90,91,92,93,94,95,96,97,98,99,100,101,102,103,104,105,106,107,108,109,110,11,12,13,14,15,16,17,18,19,20,21,22,24,26,27,28,29,30,31,32,33,34,35,36,37,38,39,40,41,42,43,44,45,46,47,48,49,50,51,52,53,54,55,56,57,58,59,60,61,62,63,64,111,112,113,114,115,116,117,118,119,120,121,122,123,124,125,126,127,128,129,130,131,132,133,134,135,136,137,138,139,140,141,142,143,144,145,146,147,148,149,150,151,152,153,154,155,156,157,158,159,160,161</t>
  </si>
  <si>
    <t>37,38,39,40,41,42,43,44,45,46,47,48,49,50,51,52,53,54,55,56,2,4,6,8,9,10,11,12,13,14,15,16,17,18,19,20,21,22,23,24,25,26,27,28,29,30,31,32,33,34,35,36</t>
  </si>
  <si>
    <t>1,2,3,4,5,6,7,8,9,10,11,12,13,14,15,16,17,18,19,20,21,22,23,24,25,26,27,28,29,30,31,32,33,34,35,36,37,38,39,40,41,42,43,44,45,46,48,50,52,54,55,56,57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1,143,145,147,149,151,153,155,157,161,163,165,167,169,171,173,175,177,179,181,183,185,187,189,191,193,195,197,199,201,203,205,207,209,211,213,215,217</t>
  </si>
  <si>
    <t>64,65,66,67,68,69,70,71,72,73,74,75,76,77,78,79,80,81,82,83,84,86,87,88,89,90,91,92,93,94,95,96,97,98,99,100,101,102,103,104,105,106,107,108,109,110,111,112,113,114,115,116,117,118,119,120,121,122,123,124,125,126,127,128,129,130,131,132,134,1,2,3,4,5,6,7,8,9,10,11,12,13,14,15,16,17,18,19,20,21,22,23,24,25,26,27,28,29,30,31,32,33,34,35,36,37,38,39,40,41,42,43,44,45,46,47,48,49,50,51,52,53,54,55,56,57,58,59,60,61,62,63,136,137,138,139,140,141,142,143,144,145,146,147,148,149,150,151,152,153,154,155,156,157,158,159,160,161,162,163,164,165,166</t>
  </si>
  <si>
    <t>1,2,3,4,5,6,7,8,9,10,11,12,13,14,15,16,17,18,19,20,21,22,23,24,25,26,27,28,29,30,31,32,33,34,35,36,37,38,39,40,41,42,43,44,45,46,47,48,49,50,51,52,53,54,55,56,57,58.59,60,61,62,63,64,65,66,67,68,69,70,71</t>
  </si>
  <si>
    <t>Вільхи</t>
  </si>
  <si>
    <t>Vilkhy</t>
  </si>
  <si>
    <t>VILKHY</t>
  </si>
  <si>
    <t>27,28,29,30,31,32,33,34,36,36,37,38,39,40,41,42,43,44,45,46,47,48,49</t>
  </si>
  <si>
    <t>1,2,3,4,5,6,7,8,9,10,11,12,13,14,15,16,17,18,19,20,21,22,23,24,25,26,27,28,29,30,31,32,33,34,35,36,37,38,39,40,41,42,43,44,45,46,47,48,49,50,53,55,57,59,60,61,62,63,64,65,66,67,68,70,72,74,76,78,80,82,84,86,88,90,92,94,96,98,99</t>
  </si>
  <si>
    <t>1,2,3,4,5,6,9,10,14,16</t>
  </si>
  <si>
    <t>вулиця Біловського</t>
  </si>
  <si>
    <t>street Bilovskoho</t>
  </si>
  <si>
    <t>вулиця М. Ясира</t>
  </si>
  <si>
    <t>street M. Yasyra</t>
  </si>
  <si>
    <t>1,2,3,4,5,6,7,8,9,10,11,12,13,14,15,16,17,18,19,20,21,22,23,24,25,26,27,28,29,30,31,32,33,34,35,36,37,38,39,40,41,42,43,44,45,46,47,48,49,50,51,52,53,54,55,56,57,58,59,60,61,62,63,64,65,66,67,68,69,70,71,72,73,74,75,76,77,78,79,80,81,82,82,83,84,85,86,87,88,89,90,91,92,93,94,95,96,97,98,99,100,101,10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4,135,136,137,138,139,140,141,142,143,144,145,146,147,148,149,150,151,152,53,154,156,157,158,159,160,161,162,163,164,165,166,167,168,169,170,171,172,173,174,175,176,177,178,179,180,181,182,184,186,188,190,192,194,195,196,197,198,199</t>
  </si>
  <si>
    <t>1,2,3,4,5,6,7,8,9,10,11,12,13,14,15,16,17,18,19,20,21,22,23,24,25,26,27,28,29,30,31,32,33,34,35,36,37,38,39,40,41,42,43,44,45,46,47,48,49,50,51,52,53,54,55,56,57,58,59,60,61,62,63,64,65,66,67,68,69,70,71,72,73,74,75,76,77,78,79,80,81,82,83,84,85,86,,87,88,89,90</t>
  </si>
  <si>
    <t>70,71,72,73,74,75,76,77,78,79,80,81,82,83,84,85,86,87,88,89,90,1,2,3,4,5,6,7,8,9,10,11,12,13,14,15,16,17,18,19,20,21</t>
  </si>
  <si>
    <t>провулок 2- Центральний</t>
  </si>
  <si>
    <t>lane 2- Tsentralnyi</t>
  </si>
  <si>
    <t>провулок 3-й Цетральний</t>
  </si>
  <si>
    <t>lane 3-i Tsetralnyi</t>
  </si>
  <si>
    <t>Гельмязів</t>
  </si>
  <si>
    <t>Helmiaziv</t>
  </si>
  <si>
    <t>HELMIAZIV</t>
  </si>
  <si>
    <t>2/3,2/4,2/5,2/6,2/7,2/8,2/9,2/10,2/11,2/12,2/13,2/14,2/15,2/16,2/17,2/18,2/19,2/20,2/21,2/22,2/23,2/24,2/25</t>
  </si>
  <si>
    <t>3,4,5,6,7,8,9,10,11,12,13,14,15,16,17,18,19,20,21,22,23,24,25,26,27,28,29,30,31,32,33,34,35,36,37,39,41,42,43,44,45,46</t>
  </si>
  <si>
    <t>вулиця Воропая</t>
  </si>
  <si>
    <t>street Voropaia</t>
  </si>
  <si>
    <t>1,1А,2,3,4,5,6,7,8,9,10,11,12,13,14, 15,16,17,18,19,20,21,22,23, 24</t>
  </si>
  <si>
    <t>1,1A,2,3,4,5,6,7,8,9,10,11,12,13,14, 15,16,17,18,19,20,21,22,23, 24</t>
  </si>
  <si>
    <t>вулиця друга Нова</t>
  </si>
  <si>
    <t>street druha  Nova</t>
  </si>
  <si>
    <t>вулиця Єрмішина</t>
  </si>
  <si>
    <t>street Yermishyna</t>
  </si>
  <si>
    <t>89,90,91,92,93,94,95,96,97,98,100,101,102,103,104,105,106,107,108,109,110,111,112,113,114,115,116,117,118,119,120,121,122,123,124,125,126,127,128,129,130,131,131А</t>
  </si>
  <si>
    <t>89,90,91,92,93,94,95,96,97,98,100,101,102,103,104,105,106,107,108,109,110,111,112,113,114,115,116,117,118,119,120,121,122,123,124,125,126,127,128,129,130,131,131A</t>
  </si>
  <si>
    <t>вулиця Ілляшенка</t>
  </si>
  <si>
    <t>street Illiashenka</t>
  </si>
  <si>
    <t>1,2,3,4,5,6,7,8,9,10,11,12,13,14,15,16,17,18,19,20,21,22,24,26,27,27/1,27/2,27/3,27/4,27/5,27/6,27/7,27/8,27/9,27/10,27/11,27/12,27/13,27/14,27/15,27/16,27/17,27/18,27/19,27/20,27/21,27/22,27/23,27/24,27/25,27/26,27/27,27/28,27/29,27/30,27/31,28,29,30,31,32,33,34,35,36,37,38,39,,40,41,42,43,44,45,46,47,48,49,50,51,52,53,54,55,56,57,58,59,60,61,62,63,64,65,66,67,68,69,70,71,72,73,74,75,76,77,78,79,80,81,82,83,84,85,86,87,88,89,90,91,92,93,94,95,95,97,98,99,100,101,102,103,104,105,106,107,108,109,110,111,112,113,114,115,116,117,118,119</t>
  </si>
  <si>
    <t>3,4,5,6,7,8,9,10,11,12,13,14,15,16,17,18,19,20,21,23,24,25,26,27,28,29,30,31,32,33,34,35,36</t>
  </si>
  <si>
    <t>4,5,6,7,8,9,10,11,12,13,14,15,16,17,18,19,20,21,22,23,24,25,26,27,28,29,30,31,32,33,34,35,36,37,38,39,40,40/50</t>
  </si>
  <si>
    <t>2/1,2/2,2/3,2/4,2/5,2/6,2/7,2/8,2/9,2/10,2/11,2/12,2/13,2/14,2/15,2/16,2/17,2/18,2/19,2/20,2/21,2/22</t>
  </si>
  <si>
    <t>52,53,54,55,56,57,58,59,60,61,62,63,64,65,66,67,68,69,70,71,72,73,74,75,76,77,78,79,80,81,82,83,84,85,86,87,88,89,90,91,92,93,94,95,96,97,98,99,100,101,102,103,104,105,106,107,108,109,110,111,112,113,1,2,3,4,5,6,7,8,9,10,11,12,13,14,15,16,17,18,19,20,21,22,23,24,25,26,27,28,29,30,31,32,33,34,35,36,37,38,39,40,41,42,43,44,45,46,47,48,49,50</t>
  </si>
  <si>
    <t>3,4,5,6,7,8,9,10,11,12,12/75</t>
  </si>
  <si>
    <t>вулиця Пананіна</t>
  </si>
  <si>
    <t>street Pananina</t>
  </si>
  <si>
    <t>1,3,4,7,11,13,15,18,19,20,5,6,12,14,19,21,23,25,27,29,31,33,35</t>
  </si>
  <si>
    <t>2,20,22,24,26,28,30,32,34,36,55,56,57,58,59,60,61,62,63,64,65,66,67,68,69,70,71,72,73,74,75,76,77,78,79,80,81,82,83,84,85,86,87,88,89</t>
  </si>
  <si>
    <t>вулиця Полубохіна</t>
  </si>
  <si>
    <t>street Polubokhina</t>
  </si>
  <si>
    <t>1,2,3,4,5,6,7,8,9,10,11,12,13,14,15,16,17,18,20,21,22,23,24,25,27,30</t>
  </si>
  <si>
    <t>2,3,4,5,6,8,10,12,13,14,15,16,17,18,19,20,22,23,24,25,26,27,28,29,30,31,32,33,34,35,36,37,38,39,40</t>
  </si>
  <si>
    <t>вулиця третя Нова</t>
  </si>
  <si>
    <t>street tretia  Nova</t>
  </si>
  <si>
    <t>1,1А,2,3,4,5,6,7,8,8/1,9,10,10А</t>
  </si>
  <si>
    <t>1,1A,2,3,4,5,6,7,8,8/1,9,10,10A</t>
  </si>
  <si>
    <t>2,3,4,5,6,8,10,12,13,14,15,16,17,18,19,20,22,23,24,25,26,27,28,29,30,31,32,33,34,35,36,37,38,39,40,41,42,43,44,45,46,47,48,49,50,51,52,53</t>
  </si>
  <si>
    <t>провулок 1-й Котляревський</t>
  </si>
  <si>
    <t>lane 1-i Kotliarevskyi</t>
  </si>
  <si>
    <t>19А,19Б,19В,21</t>
  </si>
  <si>
    <t>19A,19B,19V,21</t>
  </si>
  <si>
    <t>провулок 2-й Котляревський</t>
  </si>
  <si>
    <t>lane 2-i Kotliarevskyi</t>
  </si>
  <si>
    <t>3,5,6,7,8,9,11,12,13,14,15</t>
  </si>
  <si>
    <t>провулок Горелова</t>
  </si>
  <si>
    <t>lane Horelova</t>
  </si>
  <si>
    <t>провулок Сосновський</t>
  </si>
  <si>
    <t>lane Sosnovskyi</t>
  </si>
  <si>
    <t>3,4,5,6,7,8,9,10,11,12,13,14,15,16,17,18,19,20,21/1</t>
  </si>
  <si>
    <t>16,17,18,19,20,21,22,23,24,25,26,27,28,29,30,31,32,33,34,35,36,37,38,39,40,41,42,43,44,45,46,47,48,49,50</t>
  </si>
  <si>
    <t>Гладківщина</t>
  </si>
  <si>
    <t>1,2,3,4,5,6,7,8,9,10,11,12,13,14,15,16,17,18,19,20,21,22,23,24,25,26,27,27,29,30,31</t>
  </si>
  <si>
    <t>Hladkivshchyna</t>
  </si>
  <si>
    <t>HLADKIVSHCHYNA</t>
  </si>
  <si>
    <t>1,2,3,4,,5,6,7,8,9,10,11,12,13,14,15,16,17,18,19,20,21,22,23,24,25,26,27,28,29,30,31,32,33,34,35,36,37,38,39,40,41,42,43,44,45,46,47,48,50</t>
  </si>
  <si>
    <t>1,2,3,4,5,6,7,8, 9,10,11,12,13,14,15,16,17,18,19,20,21,22,23,24,25,26,27,28,29,30,31,32,33,34,35,36,37,38,39,40,41,42,43,44,45,46,47,48,49,50,51,52,53,54,55,56,57,58,59,60,61,62,63,64,65,6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5,117,118,119,120,121,122,123,124,125,126,127,128,129,130,131,132,133,134,135,136,137,138,139,140,141,142,143,144,145,146,147,148,149,150</t>
  </si>
  <si>
    <t>1,2,3,4,5,6,7,8,9,10,11,12,13,14,15,16,17,18,19,20,21,22,23,24,25,26,27,28,29,30,31,32,33,34,35,36,37,38,39,40,41,42,43,44,45,46,47,48,49,50,51,52,53,54,55,56,57,58,59,60,61,62,63,64,66,67,68,69,70,71,72,73,74</t>
  </si>
  <si>
    <t>1,2,3,4,5,6,7,7А,8,9,10,11,12,13,14,15,16,17,18,19,20,21,21А,22,23,24,25,26,27,28,29,30,31,32,33,34,35,36,37,38,38,40,41</t>
  </si>
  <si>
    <t>1,2,3,4,5,6,7,7A,8,9,10,11,12,13,14,15,16,17,18,19,20,21,21A,22,23,24,25,26,27,28,29,30,31,32,33,34,35,36,37,38,38,40,41</t>
  </si>
  <si>
    <t>57А,59,61,63,65,59,67,67А,69,71,73,75,77,79,80,81,82,83,87,88,89,90,91,92,93,94,95,96,97,99,100,101,103,104,105,106,107,108,109,100,110,111,112,113,114,115,116,117,118,119</t>
  </si>
  <si>
    <t>57A,59,61,63,65,59,67,67A,69,71,73,75,77,79,80,81,82,83,87,88,89,90,91,92,93,94,95,96,97,99,100,101,103,104,105,106,107,108,109,100,110,111,112,113,114,115,116,117,118,119</t>
  </si>
  <si>
    <t>2,2А,19,21,20,20А,21,23,24,25,26,27,28,29,30,30А,30Б,31,32,32А,33,34,37,34,41,42/1,43,46,47,48,50,52,54,54Б,54В,58,58/1,62,66,68,68/8,70А</t>
  </si>
  <si>
    <t>2,2A,19,21,20,20A,21,23,24,25,26,27,28,29,30,30A,30B,31,32,32A,33,34,37,34,41,42/1,43,46,47,48,50,52,54,54B,54V,58,58/1,62,66,68,68/8,70A</t>
  </si>
  <si>
    <t>Деньги</t>
  </si>
  <si>
    <t>Denhy</t>
  </si>
  <si>
    <t>DENHY</t>
  </si>
  <si>
    <t>1,2,3,4,5,6,7,8,9,10,11,12,13,14,15,16,17,18,19,20,21,22,23,24,25,26,27,28,29,30,31,32,33,34,35,36,37,38,39,40,41,42,43,44,45,46,48,50,52,54,55,56,57,59,60,61,62,63,64,65,66,67,68,69,70,71,72,73,74,75,76,77,78,79,80,81,82,83,84,85,86,87,88,89,90,91,92,93,94,95,96,97,9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4,135,136,137,138,139,140,141,142,143,144,145,146,147,148,149,150,151,152,53,154,155,156,157,158,159,160,161,162,163,164,465,166,167,168,169,170</t>
  </si>
  <si>
    <t>1,2,3,4,5,6,7,8,9,10,11,12,13,14,15,16,17,18,19,20,21,22,23, 24, 25,26,27,28,29,30</t>
  </si>
  <si>
    <t>16,17,18,19,20,21,22,24,26,27,28,29,30,31,32,33,34,35,36,37,38,39,40,41,42,43,44,45,46,47,48,49,50,51,52,53,54,55,56,57,58,59,60,61,62,63,64,65,66,1,2,3,4,5,6,7,8,9,10,11,12,13,14,15</t>
  </si>
  <si>
    <t>1,2,3,4,5,6,7,8,9,10,11,12,13,14,15,16,17,18,19,20,21,22,23,24,25,26,27,28,29,30,31,32,33,34,35,36,37,38,39,40,41,42,43,45,47,49,51,53,55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</t>
  </si>
  <si>
    <t>9,10,11,12,13,14,15,16,17,18,19,20,21,22,23,24,25,26,27,28,29,30,31,32,33,34,35,36,37,38,39,40,41,42,43,44,45,46,47,48,49,50,51,52,53,54,55,56,57,58,59,60,61,62,63,64,65,66,67,68,69</t>
  </si>
  <si>
    <t>8,9,10,11,12,13,14,15,16,17,18,19,20,21,22,23,24,25,26,27,28,29,30,31,32,33,34,35,36,37,38,39,40,41,42,43,45,47,49,51,53,55,57,58,59,60,61,62,63,64,65,66,67,68,69,70,71,72,73,74,75,76,77,78,79,80,81,82,83,84,85,86,87,88,89,90,91,92,93,94,95,96,97,98,99,100,101,102,103,104,105,106,107,108,109</t>
  </si>
  <si>
    <t>1,2,3,4,5,6,7,8,9,10,11,12,13,14,15,16,17,18,19,20,21,22,23,24,25,26,27,28,31,32,32а,34,36,36а,38,40,42</t>
  </si>
  <si>
    <t>1,2,3,4,5,6,7,8,9,10,11,12,13,14,15,16,17,18,19,20,21,22,23,24,25,26,27,28,31,32,32A,34,36,36A,38,40,42</t>
  </si>
  <si>
    <t>1,2,3,4,5,6,7,8,10,12,14,16,18,22,22а,23,24,25,26,27,28,29,30,31,32,33,34</t>
  </si>
  <si>
    <t>1,2,3,4,5,6,7,8,10,12,14,16,18,22,22A,23,24,25,26,27,28,29,30,31,32,33,34</t>
  </si>
  <si>
    <t>2,4,6,8,10,12,14,16,18,20,22,22а</t>
  </si>
  <si>
    <t>2,4,6,8,10,12,14,16,18,20,22,22A</t>
  </si>
  <si>
    <t>вулиця Баранника</t>
  </si>
  <si>
    <t>street Barannyka</t>
  </si>
  <si>
    <t>39,41,43,45,47,49,51,53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2,174,176,178,180,182,184,186,188,190,192,194</t>
  </si>
  <si>
    <t>вулиця Василенського</t>
  </si>
  <si>
    <t>1,2,3,4,5,6,7,8,9,10,12,14,16,18,20,22,24,26, 28,30,32,34</t>
  </si>
  <si>
    <t>street Vasylenskoho</t>
  </si>
  <si>
    <t>1,2,3,4,5,6,7,8,9,10,11,12,13,14,15,16,17,18,19,20,21,22,23,24,25,26,27,28,29,30,31,32,33,34,35,36,37,38,39,40,41,42,43,44,47,49,51,53,55</t>
  </si>
  <si>
    <t>вулиця Петрашевича</t>
  </si>
  <si>
    <t>street Petrashevycha</t>
  </si>
  <si>
    <t>вулиця Сливи</t>
  </si>
  <si>
    <t>street Slyvy</t>
  </si>
  <si>
    <t>8,10,12,14,16,18,19,20,21,22,23,24,25,26,27,28,29,30,31,32,33,34,35,37,39,41,43,45,47,49,51,53,55,57,59,61,63,65,67,69,71,73,75,77,79,81,83,85,87,89,91,93,95,97,99</t>
  </si>
  <si>
    <t>провулок Боженко</t>
  </si>
  <si>
    <t>lane Bozhenko</t>
  </si>
  <si>
    <t>провулок Мирного</t>
  </si>
  <si>
    <t>lane Myrnoho</t>
  </si>
  <si>
    <t>Домантове</t>
  </si>
  <si>
    <t>Domantove</t>
  </si>
  <si>
    <t>DOMANTOVE</t>
  </si>
  <si>
    <t>11,12,13,14,15,16,17,18,19,20,21,22,24,26,27,28,29,30,31,32,33,34,35,36,37,38,39,40,41,42,43,44,45,46,47,48,49,50,51,52,53,54,1,2,3,4,5,6,7,8,9,10</t>
  </si>
  <si>
    <t>1,2,3,4,5,6,7,8,9,10,11,12,13,14,15,16,17,18,19,20,21,22,23, 24, 25,26,27</t>
  </si>
  <si>
    <t>7,8,9,10,11,12,13,14,15,16,17,18,19,20,21,22,24,26,27,28,29,30,31,32,33,34,35,36,37,38,39,40,41,42,43,44,45,46,47,48,49,50,51,52,53,54,55,56,57,58,59,60,61,62,1,2,3,4,5,6</t>
  </si>
  <si>
    <t>2,3,4,5,6,7,8,9,10,11,12,13,14,15,16,17,18,19,20,21,22,23,24,25,26,27,28,29,30,31,32,33,34,35,36,37,38,39,40,41,42,43,44,45,46,47,48,49,50,51,52,53,54,55,56,57,58.59,60,61,62,63,64,65,66,67,68,69,70,71,72,73,74,75,76,77,78,79,80,81,82,83,84,85,86,87,88,89,90,91,92,93,94,95,96,97,98,99,100,101,102,103,104,105,106,107,108,109,110,111,112,113,114,115,116</t>
  </si>
  <si>
    <t>вулиця М. Чабаненка</t>
  </si>
  <si>
    <t>street M. Chabanenka</t>
  </si>
  <si>
    <t>17,18,19,20,21,22,23,24,25,26,27,28,29,30,31,32,33,34,35,36,37,38,39,40,41,42,43,44,45,46,47,48,49,50,51</t>
  </si>
  <si>
    <t>21,22,23,24,25,26,27,28,29,30,31,32,33,34,35,36,37,38,39,40,41,42,43,44,45,46,47,48,49,50,51,52,53,54,55,1,2,3,4,5,6,7,8,9,10,11,12,13,14,15,16,17,18,19,20</t>
  </si>
  <si>
    <t>1,2,3,4,5,6,7,8,9,10,11,12,13,14,15,16,17,18,19,20,21,22,23,24,25,26,27,28,29,30,31,32,33,34,35,36,37,38,39,40,41,42,43,44,45,46,48,50,52,54,55,56,57,59,60,61,62,63,64,65,66,67,68,69,70,71,72,73,74,75,76,77,78,79,80,81,82</t>
  </si>
  <si>
    <t>вулиця Сергія Носа</t>
  </si>
  <si>
    <t>street Serhiia Nosa</t>
  </si>
  <si>
    <t>5,6,7,8,9,10,11,12,13,14,15,16,17,18,19,20,21,22,23,24,25,26,27,28,29,1,2,3</t>
  </si>
  <si>
    <t>27,29,31,33,35,37,39,41,43,45,47,49,51,53,55,57,59,61,63,65,67,69,71,73,75,77,79,81,83,85,87,89,91,93,95,97,99,101,103,105,107,109,111,113,115,1,2,3,4,5,6,7,8,9,10,11,12,13,14,15,16,17,18,19,20,38,40,42,44,46,48,79,81,83,85,89,91,93,95</t>
  </si>
  <si>
    <t>Драбівці</t>
  </si>
  <si>
    <t>Drabivtsi</t>
  </si>
  <si>
    <t>DRABIVTSI</t>
  </si>
  <si>
    <t>1,2,3,4,5,6,7,8,9,10,11,12,13,14,15,16,17,18,19,20,21,22,23,24,25,26,27,28,29,30,31, 32</t>
  </si>
  <si>
    <t>46,47,48,49,50,51,52,53,54,55,56,57,58,59,60,61,62,63,64,65,66,67,68</t>
  </si>
  <si>
    <t>2,3,4,5,6,7,8,9,10,11,12,13,14,15,16,17,18,19,20,21,22,23,24,25,26,27,28,29,30,31,32,33,34,35,36,37,38,39,40,41,42,43,44,45,46,47,48,49,50,51,52,53,54,55,56,57,58,59,60,61,62,63,64,65,66,67,68,69,70, 71, 72</t>
  </si>
  <si>
    <t>27,28,29,30,31,32,33,34,35,36,37,38,39,40,41,42,43,44,45,46,47,48,49,50,51,52,53,54,55,56,57,58,59,60,61,62,63,64,65,66,67,68,69,70,71,72,73,74,75,76,77,78,79,80,81,82,83,84,85,86,87,88,89,90,91,92,93,94,95,96,97,98,99,100,1,2,3,4,5,6,7,8,9,10,11,12,13,14,15,16,17,18,19,20,21,22,23,24,25,26</t>
  </si>
  <si>
    <t>вулиця Пленівська</t>
  </si>
  <si>
    <t>street Plenivska</t>
  </si>
  <si>
    <t>вулиця Галини Лисенко</t>
  </si>
  <si>
    <t>street Halyny Lysenko</t>
  </si>
  <si>
    <t>вулиця Ново-берегова</t>
  </si>
  <si>
    <t>street Novo-berehova</t>
  </si>
  <si>
    <t>вулиця Хлібробна</t>
  </si>
  <si>
    <t>street Khlibrobna</t>
  </si>
  <si>
    <t>1,5,9,9А</t>
  </si>
  <si>
    <t>1,5,9,9A</t>
  </si>
  <si>
    <t>провулок 1-й Згарський</t>
  </si>
  <si>
    <t>7,9,14,16</t>
  </si>
  <si>
    <t>lane 1-i Zharskyi</t>
  </si>
  <si>
    <t>провулок 2-й Згарський</t>
  </si>
  <si>
    <t>2,3,4,5,6,7,8,9,10,11,12,13,14,15,16,17,18,19,20,21,22,23,24,25,26,27,28,29,30,3132,33,34,35,36</t>
  </si>
  <si>
    <t>lane 2-i Zharskyi</t>
  </si>
  <si>
    <t>провулок 3-й Згарський</t>
  </si>
  <si>
    <t>lane 3-i Zharskyi</t>
  </si>
  <si>
    <t>Золотоноша</t>
  </si>
  <si>
    <t>бульвар Баха</t>
  </si>
  <si>
    <t>3,3А,4,4А,5,6,7,8,9,10,11,12,13,13А,14,16</t>
  </si>
  <si>
    <t>Zolotonosha</t>
  </si>
  <si>
    <t>boulevard Bakha</t>
  </si>
  <si>
    <t>3,3A,4,4A,5,6,7,8,9,10,11,12,13,13A,14,16</t>
  </si>
  <si>
    <t>89,91,93,95,96А,97,98,99,100,101,103,105,107,109,111,113,115,117,119,121,123,125,127,129,131,133,135,137,139,141,143,145,147,149,151,153,155,157,159,161,163,165,167,169,171,27,29,31,33,35,37,39,41,42,43,44,45,46,47,48,49,50,51,52,53,54,55,56,57,58,59,60,61,62,63,64,65,66,67,68,69,70,71,72,73,74,75,76,77,78,79,80,81,82,83,84,85,87,88,90,92,94,96,1,1А,2,2А,3,3А,4,5,6,7,8,9,10,11,12,13,14,15,15А,16,17,18,19,20,21,22,23,24,26,28,30,32,34,36</t>
  </si>
  <si>
    <t>89,91,93,95,96A,97,98,99,100,101,103,105,107,109,111,113,115,117,119,121,123,125,127,129,131,133,135,137,139,141,143,145,147,149,151,153,155,157,159,161,163,165,167,169,171,27,29,31,33,35,37,39,41,42,43,44,45,46,47,48,49,50,51,52,53,54,55,56,57,58,59,60,61,62,63,64,65,66,67,68,69,70,71,72,73,74,75,76,77,78,79,80,81,82,83,84,85,87,88,90,92,94,96,1,1A,2,2A,3,3A,4,5,6,7,8,9,10,11,12,13,14,15,15A,16,17,18,19,20,21,22,23,24,26,28,30,32,34,36</t>
  </si>
  <si>
    <t>19,22</t>
  </si>
  <si>
    <t>3,5,11,13,15</t>
  </si>
  <si>
    <t>вулиця Антипівська</t>
  </si>
  <si>
    <t>3,3А,4,5,6,7,8,9,10,11,12,13,14,15,16,18</t>
  </si>
  <si>
    <t>street Antypivska</t>
  </si>
  <si>
    <t>3,3A,4,5,6,7,8,9,10,11,12,13,14,15,16,18</t>
  </si>
  <si>
    <t>вулиця Барабашівська</t>
  </si>
  <si>
    <t>1,2,3,4,5,6,7,8,9,10,11,12,13,14,15,16,17,18,19,20,21,22,23,24,25,26,27,28,29,31,33,35,37,39,41,43,45,47,49,51,53,55,57</t>
  </si>
  <si>
    <t>street Barabashivska</t>
  </si>
  <si>
    <t>вулиця Баранніка</t>
  </si>
  <si>
    <t>3,4,5,6,7,8,9,10,11,12,13,14,15,16,17,19,21,23,25,27,29</t>
  </si>
  <si>
    <t>street Barannika</t>
  </si>
  <si>
    <t>68,69,70,70А,71,72,73,74,75,76,77,78,79,80,81,82,83,84,85,86,87,88,89,90,90А,90Б,91,92,92А,93,94,94А,94Б,95,96А,96Б,96В,97,98,98А,98Б,98В,99,100,101,102,103,104,105,106,107,108,109,110,111,112,113,113А,114,115,116,117,118,119,120,121,121А,122,123,123А,124,125,126,127,128,129,130,131,132,133,134,135,136,137,138,139,139А,140,141,142,143,144,145,146,147,148,149,150,151,152,153,154,155,156,157,157А,157Б,158,160,162,164,166,168,170,172,174,176,178,180,182,184,186,188,190,192,193,194,196,198,200,202,204,206,208,210,212,214,216,218,220,222,224,226,228,230,232,234,236,238,240,1,2,3,4,5,6,7,8,9,10,11,12,13,14,15,16,17,18,19,20,21,22,23,24,25,26,27,28,29,30,31,32,33,34,35,36,37,38,39,40,41,42,43,44,45,46,47,48,49,50,51,52,53,54,55,56,57,59,61,62,63,64,65Б,65В,67А,67В</t>
  </si>
  <si>
    <t>68,69,70,70A,71,72,73,74,75,76,77,78,79,80,81,82,83,84,85,86,87,88,89,90,90A,90B,91,92,92A,93,94,94A,94B,95,96A,96B,96V,97,98,98A,98B,98V,99,100,101,102,103,104,105,106,107,108,109,110,111,112,113,113A,114,115,116,117,118,119,120,121,121A,122,123,123A,124,125,126,127,128,129,130,131,132,133,134,135,136,137,138,139,139A,140,141,142,143,144,145,146,147,148,149,150,151,152,153,154,155,156,157,157A,157B,158,160,162,164,166,168,170,172,174,176,178,180,182,184,186,188,190,192,193,194,196,198,200,202,204,206,208,210,212,214,216,218,220,222,224,226,228,230,232,234,236,238,240,1,2,3,4,5,6,7,8,9,10,11,12,13,14,15,16,17,18,19,20,21,22,23,24,25,26,27,28,29,30,31,32,33,34,35,36,37,38,39,40,41,42,43,44,45,46,47,48,49,50,51,52,53,54,55,56,57,59,61,62,63,64,65B,65V,67A,67V</t>
  </si>
  <si>
    <t>4,5,6,9,11,12,13,13/2,14,15,15А,16,17,18,19,20,20/2,21,22,23,23/2,25,27,29,24,26,28,30,31,32/1,32/2,32/3,32/4,33,35,36,37,38,39,40,41,42,43/1,43/2,44,45,46,47,48,49,50,52,,54/1,54/2,55,56,58,59,60,61,62,63,65,66,67,68,69,70,71,72,73,74,75,76,77,78,79,80,81,82,82А,83,84,85,86,87,88,89,91,92,93,94,95,96,97,98,98А,99,100/1,100/2,101/1,101/2,102,103,104,104А,105,106,107/1,107/2,108,109,110,111,112,112А,113,113Б,114,115,116,117/1,117/2,118,119,120,121,/1,121/2,122,123,124,124А,125,126,127,128,129,130,131,132,133,134,135,136,137,138,139,140,141,142,143,144,144А,145,148,149,150,151,152,153,153А,154,155,157,158,159,160,161,162,163,164,165,166,167,168,169,170,171,173,174,175,177,179,179А,181,181А,181Б,181В,181Г,181Д,183,183А,183Б,183В,183Д,183Ж,183Е,185,187,189,191,193,195,197,199,211,213,213А,215,217,219,221,223/1,223/2,223/3,225,227,227А,229,231,233,235,237,239,241,174А,176,176А,178,180,182,184,186,188,190,192,194,196,243,245,247,251,1,2</t>
  </si>
  <si>
    <t>4,5,6,9,11,12,13,13/2,14,15,15A,16,17,18,19,20,20/2,21,22,23,23/2,25,27,29,24,26,28,30,31,32/1,32/2,32/3,32/4,33,35,36,37,38,39,40,41,42,43/1,43/2,44,45,46,47,48,49,50,52,,54/1,54/2,55,56,58,59,60,61,62,63,65,66,67,68,69,70,71,72,73,74,75,76,77,78,79,80,81,82,82A,83,84,85,86,87,88,89,91,92,93,94,95,96,97,98,98A,99,100/1,100/2,101/1,101/2,102,103,104,104A,105,106,107/1,107/2,108,109,110,111,112,112A,113,113B,114,115,116,117/1,117/2,118,119,120,121,/1,121/2,122,123,124,124A,125,126,127,128,129,130,131,132,133,134,135,136,137,138,139,140,141,142,143,144,144A,145,148,149,150,151,152,153,153A,154,155,157,158,159,160,161,162,163,164,165,166,167,168,169,170,171,173,174,175,177,179,179A,181,181A,181B,181V,181H,181D,183,183A,183B,183V,183D,183ZH,183E,185,187,189,191,193,195,197,199,211,213,213A,215,217,219,221,223/1,223/2,223/3,225,227,227A,229,231,233,235,237,239,241,174A,176,176A,178,180,182,184,186,188,190,192,194,196,243,245,247,251,1,2</t>
  </si>
  <si>
    <t>3,4,5,6,7,8,9,10,11,12,13,14,15,16,17,18/2</t>
  </si>
  <si>
    <t>3,5,7,8,9,10,11,12,13,14,15,16,17,18,19,20,21,22,23,24,26,28,30,32</t>
  </si>
  <si>
    <t>5,6,8,10,13,14А,15А,15Б,16,18,18/1,20,22,23,24,25,26,27,28,30,30/1,30/2,32,33,34,36,38,42,44,46,48А,50,52,54,56,58,60,62</t>
  </si>
  <si>
    <t>5,6,8,10,13,14A,15A,15B,16,18,18/1,20,22,23,24,25,26,27,28,30,30/1,30/2,32,33,34,36,38,42,44,46,48A,50,52,54,56,58,60,62</t>
  </si>
  <si>
    <t>вулиця Братів Тимківських</t>
  </si>
  <si>
    <t>street Brativ Tymkivskykh</t>
  </si>
  <si>
    <t>вулиця Валентина Чурути</t>
  </si>
  <si>
    <t>street Valentyna Churuty</t>
  </si>
  <si>
    <t>вулиця Варвари Корж</t>
  </si>
  <si>
    <t>4,6,7,8,9,11,13,15,1,2,3,5,5А</t>
  </si>
  <si>
    <t>street Varvary Korzh</t>
  </si>
  <si>
    <t>4,6,7,8,9,11,13,15,1,2,3,5,5A</t>
  </si>
  <si>
    <t>2,2А,4,4А,6,8,10,12,14,14А,16</t>
  </si>
  <si>
    <t>2,2A,4,4A,6,8,10,12,14,14A,16</t>
  </si>
  <si>
    <t>1,5,7,9,11,12,13,14,15,16,17,18</t>
  </si>
  <si>
    <t>вулиця Вороновича</t>
  </si>
  <si>
    <t>street Voronovycha</t>
  </si>
  <si>
    <t>вулиця Вронського</t>
  </si>
  <si>
    <t>street Vronskoho</t>
  </si>
  <si>
    <t>вулиця Гагаіна</t>
  </si>
  <si>
    <t>31/1,31/2,31/3,31А</t>
  </si>
  <si>
    <t>street Hahaina</t>
  </si>
  <si>
    <t>31/1,31/2,31/3,31A</t>
  </si>
  <si>
    <t>2,3,3А,4,5,6,7,8,9,10,11,12,13,14,15,16,17,18,19,20,21,22,23,25,27,29,24,26,28,30,32,34,36,37,38,39,40,41,42,43,44,45,46,47,48,49,50,51,52,53,54,55,56,57,58,59,60,61,62,63,64,65,67,69,69А,71,73</t>
  </si>
  <si>
    <t>2,3,3A,4,5,6,7,8,9,10,11,12,13,14,15,16,17,18,19,20,21,22,23,25,27,29,24,26,28,30,32,34,36,37,38,39,40,41,42,43,44,45,46,47,48,49,50,51,52,53,54,55,56,57,58,59,60,61,62,63,64,65,67,69,69A,71,73</t>
  </si>
  <si>
    <t>вулиця Гайдамаки</t>
  </si>
  <si>
    <t>street Haidamaky</t>
  </si>
  <si>
    <t>1,2,3,7,8,10,12,14,15,16,17,18,19,20,22,23,24,25,27,29,31,32,33,34,35,36,38,39,40,42,44,46,48,49,50,51,52,53,54,55,56,57,58,59,60,60А,61,62,63,64,65,66,67,68,69,70,71,72,73,74,75,76,77,78,79,80,81,82,83,84,86,87,88,89,90,91,92,93,95,97,99,101,103</t>
  </si>
  <si>
    <t>1,2,3,7,8,10,12,14,15,16,17,18,19,20,22,23,24,25,27,29,31,32,33,34,35,36,38,39,40,42,44,46,48,49,50,51,52,53,54,55,56,57,58,59,60,60A,61,62,63,64,65,66,67,68,69,70,71,72,73,74,75,76,77,78,79,80,81,82,83,84,86,87,88,89,90,91,92,93,95,97,99,101,103</t>
  </si>
  <si>
    <t>1,2,4,5,6,7,8,9,10,11,12,13,14,15,16,17,18,19,20,21,22,24,25,27,29,31,33</t>
  </si>
  <si>
    <t>1,3,4,5,6,7,8,9,10,11,12,13,14,15,16,17,18,20,19,21,23,25,27,28,30,32,34,36,38,40,42,44,46,48,50,52</t>
  </si>
  <si>
    <t>3,4,4А,5,6,7,8,9,10,11,12,13,14,15,16,17,19,21,23,25,27,29,31,33,35,37,39</t>
  </si>
  <si>
    <t>3,4,4A,5,6,7,8,9,10,11,12,13,14,15,16,17,19,21,23,25,27,29,31,33,35,37,39</t>
  </si>
  <si>
    <t>вулиця Джеджелія</t>
  </si>
  <si>
    <t>1,3,4,5,6,7,8,9,10,11,12,13,14,15,16,17,18,19,20,21,22,23,24,25,26,27,28,29,30,31,32,33,34,35,36,37,38,39,40,41,42,43,44,45,46,47,48,49,50,52,54,56,58,60</t>
  </si>
  <si>
    <t>street Dzhedzheliia</t>
  </si>
  <si>
    <t>10,12,13,14,15,16,17,18,19,20,21,22,23,24,25,26,27,28,29,30,31,32,33,34,35,36,37,38,39,4,41,42,43,44,45,46,47,48,49,50,51,52,53,54,55,56,57,1,1А,2,3,4,5,6,7,8,9</t>
  </si>
  <si>
    <t>10,12,13,14,15,16,17,18,19,20,21,22,23,24,25,26,27,28,29,30,31,32,33,34,35,36,37,38,39,4,41,42,43,44,45,46,47,48,49,50,51,52,53,54,55,56,57,1,1A,2,3,4,5,6,7,8,9</t>
  </si>
  <si>
    <t>вулиця Домантовича</t>
  </si>
  <si>
    <t>2,3,4,5,6,7,8,10,11,12,13,20,21,23</t>
  </si>
  <si>
    <t>street Domantovycha</t>
  </si>
  <si>
    <t>вулиця Достаевського</t>
  </si>
  <si>
    <t>street Dostaevskoho</t>
  </si>
  <si>
    <t>вулиця Думитрашка</t>
  </si>
  <si>
    <t>1,2,2А,3,4,5,6,7,8,9,10,11,12,13,14,15,16,17,18,19,20,21,22,23,24,25,26,27,28,29,30,31,32,33,34,35,36,37,38,39,40,41,42,43,44,45,46,47,48,49,50,51,53,55,57,59,61</t>
  </si>
  <si>
    <t>street Dumytrashka</t>
  </si>
  <si>
    <t>1,2,2A,3,4,5,6,7,8,9,10,11,12,13,14,15,16,17,18,19,20,21,22,23,24,25,26,27,28,29,30,31,32,33,34,35,36,37,38,39,40,41,42,43,44,45,46,47,48,49,50,51,53,55,57,59,61</t>
  </si>
  <si>
    <t>вулиця Євгена Півня</t>
  </si>
  <si>
    <t>street Yevhena Pivnia</t>
  </si>
  <si>
    <t>1,2,3,4,5,6,7,8,9,10,11,12,13,14,15,16,17,18,19,20,21,22,23,24,25,26,27,28,28А,28Б,28В,28Г,28Д,29,30,31,32,33,35,35А,35Б,34,34А,36,38,40,42,43,44,45,46,47,47А,48,49,50,52,54,56,58,60</t>
  </si>
  <si>
    <t>1,2,3,4,5,6,7,8,9,10,11,12,13,14,15,16,17,18,19,20,21,22,23,24,25,26,27,28,28A,28B,28V,28H,28D,29,30,31,32,33,35,35A,35B,34,34A,36,38,40,42,43,44,45,46,47,47A,48,49,50,52,54,56,58,60</t>
  </si>
  <si>
    <t>2,2А,3,3А,4,4А,5,6,7,8,8А,9,9А,10,11,12,13,15</t>
  </si>
  <si>
    <t>2,2A,3,3A,4,4A,5,6,7,8,8A,9,9A,10,11,12,13,15</t>
  </si>
  <si>
    <t>1,4,6,8,10,9,11,13,14,15,15А,18,19,19А,20,21,21А,21Б,21В,22,23,23А,24,25,25А,25Б,26,27,28,29,30,31,32,33,34,35,36,37,38,39,40,41,42,43,44,45,46,47,48,49,50,51,52,53,54,55,55А,56,58,60,62,64,66,68,70,70А,70Б,72,74,76,78,80,82,84,86,88,90,92,94,96,98</t>
  </si>
  <si>
    <t>1,4,6,8,10,9,11,13,14,15,15A,18,19,19A,20,21,21A,21B,21V,22,23,23A,24,25,25A,25B,26,27,28,29,30,31,32,33,34,35,36,37,38,39,40,41,42,43,44,45,46,47,48,49,50,51,52,53,54,55,55A,56,58,60,62,64,66,68,70,70A,70B,72,74,76,78,80,82,84,86,88,90,92,94,96,98</t>
  </si>
  <si>
    <t>1,2,2А,3,4,5,6,7,8,9,10,11,12,13,14,14А,15</t>
  </si>
  <si>
    <t>1,2,2A,3,4,5,6,7,8,9,10,11,12,13,14,14A,15</t>
  </si>
  <si>
    <t>2,5,6,8,9,10,11,12,14,15,17,18,19,20,21,22,23,24,25,26,27,28,29,30,31,32,33,35,37</t>
  </si>
  <si>
    <t>1,2,2А,4,6,7,9,11,13,15,17,19</t>
  </si>
  <si>
    <t>1,2,2A,4,6,7,9,11,13,15,17,19</t>
  </si>
  <si>
    <t>2,2А,2Б,4,6,8,10,12,14,16,18,20,22,24,26,28,30,32,34</t>
  </si>
  <si>
    <t>2,2A,2B,4,6,8,10,12,14,16,18,20,22,24,26,28,30,32,34</t>
  </si>
  <si>
    <t>25,27,29,31,33,35,36,37,38,39,40,41,42,43,44,45,46,47,48,49,51</t>
  </si>
  <si>
    <t>вулиця ІІ-й  Новий</t>
  </si>
  <si>
    <t>street II-i  Novyi</t>
  </si>
  <si>
    <t>вулиця ІІ-й Лікарняний</t>
  </si>
  <si>
    <t>street II-i Likarnianyi</t>
  </si>
  <si>
    <t>вулиця ІІ-й Луговий</t>
  </si>
  <si>
    <t>4,5,5А,6,7,8,10,16,21,27,29,38</t>
  </si>
  <si>
    <t>street II-i Luhovyi</t>
  </si>
  <si>
    <t>4,5,5A,6,7,8,10,16,21,27,29,38</t>
  </si>
  <si>
    <t>вулиця ІІ-й Новий</t>
  </si>
  <si>
    <t>street II-i Novyi</t>
  </si>
  <si>
    <t>вулиця ІІ-й Спартаківський</t>
  </si>
  <si>
    <t>street II-i Spartakivskyi</t>
  </si>
  <si>
    <t>вулиця ІІ-й Троїцький</t>
  </si>
  <si>
    <t>street II-i Troitskyi</t>
  </si>
  <si>
    <t>вулиця ІІ-й Шота Руставелі</t>
  </si>
  <si>
    <t>street II-i Shota Rustaveli</t>
  </si>
  <si>
    <t>вулиця І-й Вокзальний</t>
  </si>
  <si>
    <t>street I-i Vokzalnyi</t>
  </si>
  <si>
    <t>вулиця І-й Іподромний</t>
  </si>
  <si>
    <t>street I-i Ipodromnyi</t>
  </si>
  <si>
    <t>вулиця І-й Луговий</t>
  </si>
  <si>
    <t>2,3,4,5,5А,6,8,10</t>
  </si>
  <si>
    <t>street I-i Luhovyi</t>
  </si>
  <si>
    <t>2,3,4,5,5A,6,8,10</t>
  </si>
  <si>
    <t>вулиця І-й Низовий</t>
  </si>
  <si>
    <t>6,8,9,10,11,12,13,14,15,16,17,18,19,19А,19Б,19В,19Г,20,21,21А,22,23,24/1,24/2,25,26,27,28,29,30,31,32,33,34,35,36,37,38,39,40,42,44,46,48,50,52,54,56,58,60,62,64,66,68,70</t>
  </si>
  <si>
    <t>street I-i Nyzovyi</t>
  </si>
  <si>
    <t>6,8,9,10,11,12,13,14,15,16,17,18,19,19A,19B,19V,19H,20,21,21A,22,23,24/1,24/2,25,26,27,28,29,30,31,32,33,34,35,36,37,38,39,40,42,44,46,48,50,52,54,56,58,60,62,64,66,68,70</t>
  </si>
  <si>
    <t>вулиця І-й Новий</t>
  </si>
  <si>
    <t>street I-i Novyi</t>
  </si>
  <si>
    <t>вулиця І-й Підгірний</t>
  </si>
  <si>
    <t>2,2А,2Б,2В,2Г,3,4,5,6,7,8,9,10,12,14</t>
  </si>
  <si>
    <t>street I-i Pidhirnyi</t>
  </si>
  <si>
    <t>2,2A,2B,2V,2H,3,4,5,6,7,8,9,10,12,14</t>
  </si>
  <si>
    <t>вулиця І-й Троїцький</t>
  </si>
  <si>
    <t>1,2,2А,3,4,5,6,7,8,9,10,11,12,13,14,15,16,17,18,19,20,21,22,24,26,28</t>
  </si>
  <si>
    <t>street I-i Troitskyi</t>
  </si>
  <si>
    <t>1,2,2A,3,4,5,6,7,8,9,10,11,12,13,14,15,16,17,18,19,20,21,22,24,26,28</t>
  </si>
  <si>
    <t>вулиця І-й Трудовий</t>
  </si>
  <si>
    <t>street I-i Trudovyi</t>
  </si>
  <si>
    <t>вулиця І-й Шота Руставелі</t>
  </si>
  <si>
    <t>2,3,4,5,6,7,8,9,10,11,12,12А,13,15,17,19,21</t>
  </si>
  <si>
    <t>street I-i Shota Rustaveli</t>
  </si>
  <si>
    <t>2,3,4,5,6,7,8,9,10,11,12,12A,13,15,17,19,21</t>
  </si>
  <si>
    <t>4,5,6,7,8,9,10,11,12,13,14,15,16,17,18,19,20,21,22,23,24,25,26,27,28,29,30,31,32,33,34,36,38,40</t>
  </si>
  <si>
    <t>вулиця Ісаака Болеславського</t>
  </si>
  <si>
    <t>street Isaaka Boleslavskoho</t>
  </si>
  <si>
    <t>2,3,4,5,6,7,8,9,10,11,12,13,14,15,16,17,18,18А,19,20,21,22,23,25,27,29,31,33,33А,33В,35,35А,35Б,35В,37,39,41,43,45,47,49,51,53</t>
  </si>
  <si>
    <t>2,3,4,5,6,7,8,9,10,11,12,13,14,15,16,17,18,18A,19,20,21,22,23,25,27,29,31,33,33A,33V,35,35A,35B,35V,37,39,41,43,45,47,49,51,53</t>
  </si>
  <si>
    <t>1,3,4,5,6,7,8,9,10,11,12,13,14,15,16,17,18,19,20,21,23,25,27,29,31,33,35,37,39,41,43,45,47,49</t>
  </si>
  <si>
    <t>3,3А,4,5,6,7,9,10,11,12,13,14,15,16,17,18,19,20,20А,21,22,23,24,25,26,27,28,29,30,31,32А,33,34,35,36,37,38,39,40,41,42,43,45,47,49</t>
  </si>
  <si>
    <t>3,3A,4,5,6,7,9,10,11,12,13,14,15,16,17,18,19,20,20A,21,22,23,24,25,26,27,28,29,30,31,32A,33,34,35,36,37,38,39,40,41,42,43,45,47,49</t>
  </si>
  <si>
    <t>1А,1Б,1В,2,2А,3А,4,5,6,7,8,9,10,11,12,13,14,15,16,17,18,19,20,21,22,23,24,25,26,27,28,29,30,31,32,33,34,35,36,37,38,39,40,41,42,43,44,45,46,47,48,50,51,52,53,54,55,56,57/2</t>
  </si>
  <si>
    <t>1A,1B,1V,2,2A,3A,4,5,6,7,8,9,10,11,12,13,14,15,16,17,18,19,20,21,22,23,24,25,26,27,28,29,30,31,32,33,34,35,36,37,38,39,40,41,42,43,44,45,46,47,48,50,51,52,53,54,55,56,57/2</t>
  </si>
  <si>
    <t>3,4,5,6,7,8,9,10,11,12,13,13А,15,17,19,21,23,23А,25,27,29,33,35,37</t>
  </si>
  <si>
    <t>3,4,5,6,7,8,9,10,11,12,13,13A,15,17,19,21,23,23A,25,27,29,33,35,37</t>
  </si>
  <si>
    <t>вулиця Коробкова</t>
  </si>
  <si>
    <t>street Korobkova</t>
  </si>
  <si>
    <t>2,3,4,5,6,7,8,9,9А,10,11,12,13,14,15,16,17,19,19А,19Б,20,23,23А,25,27,29,29А,31</t>
  </si>
  <si>
    <t>2,3,4,5,6,7,8,9,9A,10,11,12,13,14,15,16,17,19,19A,19B,20,23,23A,25,27,29,29A,31</t>
  </si>
  <si>
    <t>вулиця Костюковського</t>
  </si>
  <si>
    <t>1,2,3,4,5,6,7,8,9,10,11,12,13,14,15,16,17,18,19,20,21,22,23,24,25,26,27,28,29,30,31,32,33,34,35,36,37,40,42,44,46</t>
  </si>
  <si>
    <t>street Kostiukovskoho</t>
  </si>
  <si>
    <t>3,4,4А,5,6,7,8,9,10,11,12,12А,13,13А,14,15,16,17,18,19,20,20А,21,22,23,24,25,26,27,27А,28,29,30,31,32,33,34,35,36,37,38,39,40,41,43,45,47,49</t>
  </si>
  <si>
    <t>3,4,4A,5,6,7,8,9,10,11,12,12A,13,13A,14,15,16,17,18,19,20,20A,21,22,23,24,25,26,27,27A,28,29,30,31,32,33,34,35,36,37,38,39,40,41,43,45,47,49</t>
  </si>
  <si>
    <t>3,4,5,7,9,12,13,14,15</t>
  </si>
  <si>
    <t>1,2А,3А,3Б,4,5,6,8,9,10,11,12,14,15,16,17,18,19,20,2,22,23,24,25,26,27,28,29,30,31,32,33,34,35,36,37,38,39,40,41,42,43,44</t>
  </si>
  <si>
    <t>1,2A,3A,3B,4,5,6,8,9,10,11,12,14,15,16,17,18,19,20,2,22,23,24,25,26,27,28,29,30,31,32,33,34,35,36,37,38,39,40,41,42,43,44</t>
  </si>
  <si>
    <t>3,3А,4,5,6,7,8,9,10,10/2,11,12,13,14,15,16,17,18,19,20,21,22,23,24,25,26,27,28,29,30,30/2,31,32,33,34,</t>
  </si>
  <si>
    <t>3,3A,4,5,6,7,8,9,10,10/2,11,12,13,14,15,16,17,18,19,20,21,22,23,24,25,26,27,28,29,30,30/2,31,32,33,34,</t>
  </si>
  <si>
    <t>3,4,5,6,7,8,9,10,11,12,13,14,15,16,17,18,19,20,22,24,26,28,30,32,34</t>
  </si>
  <si>
    <t>7,9,11/1,12,14,16,18,20,22,24,25,26,27,28,29,30,31,32,33,34,35,36,37,38,39,40,41,42,43,44,45,46,47,48,49,50,50А,51,52,53,54,55,56,57,58,59,60,61,62,63,64,65,66,67,68,68А,69,70,71,72,73,74,75,76,76А,77,78,79,80,80А,81,82,83,84,85,86,87,88,89,92А,130А,130Б,130В,134А,140А,140Б,154А,158А,1,3,5,11,13,15,17,19,21,23,73/2</t>
  </si>
  <si>
    <t>7,9,11/1,12,14,16,18,20,22,24,25,26,27,28,29,30,31,32,33,34,35,36,37,38,39,40,41,42,43,44,45,46,47,48,49,50,50A,51,52,53,54,55,56,57,58,59,60,61,62,63,64,65,66,67,68,68A,69,70,71,72,73,74,75,76,76A,77,78,79,80,80A,81,82,83,84,85,86,87,88,89,92A,130A,130B,130V,134A,140A,140B,154A,158A,1,3,5,11,13,15,17,19,21,23,73/2</t>
  </si>
  <si>
    <t>вулиця Луки Кримського</t>
  </si>
  <si>
    <t>1,2,3,4,5,6,7,8,10,11,12,13,14,15,16,18</t>
  </si>
  <si>
    <t>street Luky Krymskoho</t>
  </si>
  <si>
    <t>1,1А,3,4,5,67,8А,8/1,8/2,10,10А,12,13,14,15,16,17,18,19,20,21,22,23,24,25,26,27,28,28А,28Б,29,30,30А,30Б,31,32,33,34,34А,35,36,36А,39,41,43</t>
  </si>
  <si>
    <t>1,1A,3,4,5,67,8A,8/1,8/2,10,10A,12,13,14,15,16,17,18,19,20,21,22,23,24,25,26,27,28,28A,28B,29,30,30A,30B,31,32,33,34,34A,35,36,36A,39,41,43</t>
  </si>
  <si>
    <t>1,2,3,4,5,6,7,8,9,10,11,12,13,14,15,16,17,18,19,20,21,22,23,24,25,26,27,27А,28,29,30,31,32,33,3,35,36,37,38,39,41,43</t>
  </si>
  <si>
    <t>1,2,3,4,5,6,7,8,9,10,11,12,13,14,15,16,17,18,19,20,21,22,23,24,25,26,27,27A,28,29,30,31,32,33,3,35,36,37,38,39,41,43</t>
  </si>
  <si>
    <t>1,3,4,5,6,8,9,11,13,15,17,18,20,22</t>
  </si>
  <si>
    <t>3,4,9,10,11,12,13,13А,14А,16,16А,16Б,16В,17А,18,19,20,21,22,23,24,5,27,29,29А,26,26А,26Б,31,33,35,37,39,41,43,45,47,49,53</t>
  </si>
  <si>
    <t>3,4,9,10,11,12,13,13A,14A,16,16A,16B,16V,17A,18,19,20,21,22,23,24,5,27,29,29A,26,26A,26B,31,33,35,37,39,41,43,45,47,49,53</t>
  </si>
  <si>
    <t>2,4,6,8,10,12,14,16,18,20,53</t>
  </si>
  <si>
    <t>1,2,3,4,5,6,7,8,9,10,11,12,13,14,15,16,17,18,19,20А,20/1,20/2,21,22,23,24,25,27,29,29А31,33,35,37,37А</t>
  </si>
  <si>
    <t>1,2,3,4,5,6,7,8,9,10,11,12,13,14,15,16,17,18,19,20A,20/1,20/2,21,22,23,24,25,27,29,29A31,33,35,37,37A</t>
  </si>
  <si>
    <t>вулиця Михайла Пономаренка</t>
  </si>
  <si>
    <t>3,4,5,6,7,8,8А,9,11,12,14,16,18,20,22,24,26,28,30,32,34</t>
  </si>
  <si>
    <t>street Mykhaila Ponomarenka</t>
  </si>
  <si>
    <t>3,4,5,6,7,8,8A,9,11,12,14,16,18,20,22,24,26,28,30,32,34</t>
  </si>
  <si>
    <t>5,7,18,30,30А,32,36,8,10,12,14,17,19,21</t>
  </si>
  <si>
    <t>5,7,18,30,30A,32,36,8,10,12,14,17,19,21</t>
  </si>
  <si>
    <t>51,53,55,57,59,61,62,63,64,65,66,67,68,69,70,71,72,73,74,75,75А,76,77,78,79,80,81,82,83,84,85,86,87А,88,89А90,91,92,93,94,95,96,98,100,102,104,106,108,110,112,114,116</t>
  </si>
  <si>
    <t>51,53,55,57,59,61,62,63,64,65,66,67,68,69,70,71,72,73,74,75,75A,76,77,78,79,80,81,82,83,84,85,86,87A,88,89A90,91,92,93,94,95,96,98,100,102,104,106,108,110,112,114,116</t>
  </si>
  <si>
    <t>1,1А,1Б,1В,1Г,2,2А,3,4,5,6,7,8,9,10,11,12,13,14,15,16,17,18,19,20,21,21А,22,23,24,25,26,27,28,29,30,31,32,33,34,35,36,37,38,39,40,41,42,43,44,45,46,47,48,48А,49,50,50А,51,52,53,54,55/1,55/2,56/1,56/2,57/1,57/2,58,59/1,59/2,60,62,64,66,68,70,72,74,76,78,80,82</t>
  </si>
  <si>
    <t>1,1A,1B,1V,1H,2,2A,3,4,5,6,7,8,9,10,11,12,13,14,15,16,17,18,19,20,21,21A,22,23,24,25,26,27,28,29,30,31,32,33,34,35,36,37,38,39,40,41,42,43,44,45,46,47,48,48A,49,50,50A,51,52,53,54,55/1,55/2,56/1,56/2,57/1,57/2,58,59/1,59/2,60,62,64,66,68,70,72,74,76,78,80,82</t>
  </si>
  <si>
    <t>1,2,3,4,5,5Б,6,7,8,9,10,11,12,13,15,17,19,21,23,23А,25,27,29,31,31/2,33,33/2,35,35/2</t>
  </si>
  <si>
    <t>1,2,3,4,5,5B,6,7,8,9,10,11,12,13,15,17,19,21,23,23A,25,27,29,31,31/2,33,33/2,35,35/2</t>
  </si>
  <si>
    <t>вулиця Назара Крупки</t>
  </si>
  <si>
    <t>street Nazara Krupky</t>
  </si>
  <si>
    <t>2А,3,4,5,6,7,8,9,10,11,12,13,14,15,16,17</t>
  </si>
  <si>
    <t>2A,3,4,5,6,7,8,9,10,11,12,13,14,15,16,17</t>
  </si>
  <si>
    <t>7/1,7/2,9/1,9/2,11/1,11/2,11/3,11/4</t>
  </si>
  <si>
    <t>2,4,6,7,8,9,10,11,12,13,14,15,16,17,18,19,20,21,22,23,24,25,26,28,30,32</t>
  </si>
  <si>
    <t>вулиця Невмиваки</t>
  </si>
  <si>
    <t>street Nevmyvaky</t>
  </si>
  <si>
    <t>3,4,5,6,7,8,9,10,11,11А,12,13,14,15,16,17,18,19,20,21,22,22А,23,24,25,26,27,28,29,30,31,32,33,34,35,36,37,38,39,40,41,42,44,46</t>
  </si>
  <si>
    <t>3,4,5,6,7,8,9,10,11,11A,12,13,14,15,16,17,18,19,20,21,22,22A,23,24,25,26,27,28,29,30,31,32,33,34,35,36,37,38,39,40,41,42,44,46</t>
  </si>
  <si>
    <t>59/1,59/2,73,75,85,87,89,91,93,95,97,99,101,28/1,28/3,28/4,30/1,30/2,30/3,32,34/1,34/2,36,38,1,2,2/2,3,4,5,6,8,8/2,10,12,14,16,18,18/2,20,20/2,20/3,22,22/2,41А,11,13,15,17,19,21,23,25,27,29,31,33,35,37,37А</t>
  </si>
  <si>
    <t>59/1,59/2,73,75,85,87,89,91,93,95,97,99,101,28/1,28/3,28/4,30/1,30/2,30/3,32,34/1,34/2,36,38,1,2,2/2,3,4,5,6,8,8/2,10,12,14,16,18,18/2,20,20/2,20/3,22,22/2,41A,11,13,15,17,19,21,23,25,27,29,31,33,35,37,37A</t>
  </si>
  <si>
    <t>вулиця Незалежості</t>
  </si>
  <si>
    <t>45,48,50,52,54,56,57,58,59,60,61,62,63,64,65,67,69,71</t>
  </si>
  <si>
    <t>street Nezalezhosti</t>
  </si>
  <si>
    <t>1,2,2А,3,4,5,6,8,10,11,11А,12,14,16,17,18,19,20,21А,22,23,23А,24,25,26,27,28,28А,29,30,32,34,36,38,40</t>
  </si>
  <si>
    <t>1,2,2A,3,4,5,6,8,10,11,11A,12,14,16,17,18,19,20,21A,22,23,23A,24,25,26,27,28,28A,29,30,32,34,36,38,40</t>
  </si>
  <si>
    <t>3,4,5,6,7,8,9,10,11,12,13,14,15,16,17,18,19,20,21,22,23,24,25,26,27,28,29,30,31,32,33,34,35,36,37,38,39,40,41,42,43,44,45,46,47,48,49,50,51,52,53,54,55,56,57,58,59,60,61,62,63,64,65,66,67,68,69,70,71,72,73,74,75,76,77,78,79,81,83,83А,85,87,89,91/1,91/2,93,95</t>
  </si>
  <si>
    <t>3,4,5,6,7,8,9,10,11,12,13,14,15,16,17,18,19,20,21,22,23,24,25,26,27,28,29,30,31,32,33,34,35,36,37,38,39,40,41,42,43,44,45,46,47,48,49,50,51,52,53,54,55,56,57,58,59,60,61,62,63,64,65,66,67,68,69,70,71,72,73,74,75,76,77,78,79,81,83,83A,85,87,89,91/1,91/2,93,95</t>
  </si>
  <si>
    <t>вулиця Никифора Борисяка</t>
  </si>
  <si>
    <t>2,3,4,5,6,7,8,9,10,11,12,13,14,15,16,17,18,19,20,21,22,22А</t>
  </si>
  <si>
    <t>street Nykyfora Borysiaka</t>
  </si>
  <si>
    <t>2,3,4,5,6,7,8,9,10,11,12,13,14,15,16,17,18,19,20,21,22,22A</t>
  </si>
  <si>
    <t>2,2Б,2В,2Г,4,6,8,10,12,14,16,18,20,22,24,26,28,35,37,39,41,43,45,47,49,51,53,55,57,59,61,63</t>
  </si>
  <si>
    <t>2,2B,2V,2H,4,6,8,10,12,14,16,18,20,22,24,26,28,35,37,39,41,43,45,47,49,51,53,55,57,59,61,63</t>
  </si>
  <si>
    <t>вулиця Нова Баха</t>
  </si>
  <si>
    <t>street Nova Bakha</t>
  </si>
  <si>
    <t>вулиця Ново Польовий</t>
  </si>
  <si>
    <t>street Novo Polovyi</t>
  </si>
  <si>
    <t>4,5,6,7,8,9,10,12,13,14,15,16,17,18,19,20,21,22,23,24,25,26,27,28,29,30,31,32,33,34,35,36,37,38,39,40,41,42,43,44,1,1А,1Б,1В,1Г,1Д,46,48,50,52,54,56,58,60,62,63,64,65,66,67,68,69,70,71,72,73,74,75,76,77,78,79,80,81,82,83,84,85,86,87,88,89,90,91,92,93,94,95,96,97,98,99,100,101,102,103</t>
  </si>
  <si>
    <t>4,5,6,7,8,9,10,12,13,14,15,16,17,18,19,20,21,22,23,24,25,26,27,28,29,30,31,32,33,34,35,36,37,38,39,40,41,42,43,44,1,1A,1B,1V,1H,1D,46,48,50,52,54,56,58,60,62,63,64,65,66,67,68,69,70,71,72,73,74,75,76,77,78,79,80,81,82,83,84,85,86,87,88,89,90,91,92,93,94,95,96,97,98,99,100,101,102,103</t>
  </si>
  <si>
    <t>вулиця Новоселківська</t>
  </si>
  <si>
    <t>street Novoselkivska</t>
  </si>
  <si>
    <t>20,20А,22,24,26,28/1,28/2,45,47,49,51,53,55,57,59,61,52/1,52/2,52/3,54,56,60,60Б,60В,60/2,66,66Б,1,2,3,4,5,6,7,8,9,10,11,12,13,14,15,16,17,18,19,21,23,25,27,29,30,31,33,35,38,39,41А,41Б,44,46,48,48А,48Б,52</t>
  </si>
  <si>
    <t>20,20A,22,24,26,28/1,28/2,45,47,49,51,53,55,57,59,61,52/1,52/2,52/3,54,56,60,60B,60V,60/2,66,66B,1,2,3,4,5,6,7,8,9,10,11,12,13,14,15,16,17,18,19,21,23,25,27,29,30,31,33,35,38,39,41A,41B,44,46,48,48A,48B,52</t>
  </si>
  <si>
    <t>3,4,6,8,10,20,22,25,26,28,31</t>
  </si>
  <si>
    <t>3,4,5,5А,6,8,9,10,11,12,13,14,15</t>
  </si>
  <si>
    <t>3,4,5,5A,6,8,9,10,11,12,13,14,15</t>
  </si>
  <si>
    <t>3,4,5,6,7,8,9,10,11,12,13,14,15,16,17,18,19,20,21,22,23,24,25,26,27,28,29,30,31,33,34,36,38,39,40,41</t>
  </si>
  <si>
    <t>4,6,8,10,12,14,16,18,20,35,37,39,41,43,45,47,49,51,53,55,55А,3,5,7,9,11,13,15,17,19</t>
  </si>
  <si>
    <t>4,6,8,10,12,14,16,18,20,35,37,39,41,43,45,47,49,51,53,55,55A,3,5,7,9,11,13,15,17,19</t>
  </si>
  <si>
    <t>1,3,3А,3Б,5,4,6,7,7А,8,9,10,12,14,15,15А,16,17,18,19,20,21,22,23,24,25,26,27,29,29Б,31,33</t>
  </si>
  <si>
    <t>1,3,3A,3B,5,4,6,7,7A,8,9,10,12,14,15,15A,16,17,18,19,20,21,22,23,24,25,26,27,29,29B,31,33</t>
  </si>
  <si>
    <t>1,8,9,10,11,12,13,14,16,23,25,26,27,28,29,30,31,32,33,34,35,35А,36,38,40,42,44</t>
  </si>
  <si>
    <t>1,8,9,10,11,12,13,14,16,23,25,26,27,28,29,30,31,32,33,34,35,35A,36,38,40,42,44</t>
  </si>
  <si>
    <t>2,3,4,5,5А,6,8,10,11,12,13,14,16,18,20,22,24,26,28,30</t>
  </si>
  <si>
    <t>2,3,4,5,5A,6,8,10,11,12,13,14,16,18,20,22,24,26,28,30</t>
  </si>
  <si>
    <t>23,3,4,5,6,7,8,9,10,11,12,13,15,17</t>
  </si>
  <si>
    <t>1,3А,4,5,7,8,9,10,11,12,13,14,15,16,17,18,19,20,21,22,23,24,25,26,27,28,29,30,31,32,33,34,35,36,37,38,39,40,41,42,43,44,45,46,47,48,49,50,51,53,55,57,59,61,63,65,67,69,69/2</t>
  </si>
  <si>
    <t>1,3A,4,5,7,8,9,10,11,12,13,14,15,16,17,18,19,20,21,22,23,24,25,26,27,28,29,30,31,32,33,34,35,36,37,38,39,40,41,42,43,44,45,46,47,48,49,50,51,53,55,57,59,61,63,65,67,69,69/2</t>
  </si>
  <si>
    <t>вулиця Полатайло</t>
  </si>
  <si>
    <t>46,47,48,48А,49,50,51,52,53,54,55,56,57,58,59,60,61,62,63,64,65,66,67,68,69,70,71,72,73,74,75,76,77,78,79,80,81,82,83,84,85,86,87,88,89,90,91,93,95,97,99,101,103,105,105А,3,4,5,6,7,8,9,10,11,12,13,14,15,16,17,18,19,20,21,22,23,24,25,26,27,28,29,30,31,32,33,34,35,36,37,38,39,40,41,42,43,44,45</t>
  </si>
  <si>
    <t>street Polatailo</t>
  </si>
  <si>
    <t>46,47,48,48A,49,50,51,52,53,54,55,56,57,58,59,60,61,62,63,64,65,66,67,68,69,70,71,72,73,74,75,76,77,78,79,80,81,82,83,84,85,86,87,88,89,90,91,93,95,97,99,101,103,105,105A,3,4,5,6,7,8,9,10,11,12,13,14,15,16,17,18,19,20,21,22,23,24,25,26,27,28,29,30,31,32,33,34,35,36,37,38,39,40,41,42,43,44,45</t>
  </si>
  <si>
    <t>1/1, 1/2, 1/3, 1/4,1/5, 1/6, 1/7, 1/8, 1/9, 1/10, 1/11, 1/12, 1/13, 1/14, 1/15, 1/16, 1/17, 1/18, 1/19, 1/20, 1/21, 1/22, 1/23, 1/24, 2</t>
  </si>
  <si>
    <t>26,28,30,32,34,36,37,38,39,40,41,42,43,44,45,46,47,48,49,50,51,52,54,56,58</t>
  </si>
  <si>
    <t>7,9,11,13,15,17,18,19,20,21,22,23,24,25,26,27,5228,28А,28Б,30,30А,31,32,33,34,35,35А,37,38,39,40,40А,41,42,43,44,44А,45,46,47,48,48А,50,51,52А,52Б,52В,52Г,54/1,56,56А,56/1,56/2,57,58,60,61,62,63,64,64А,64Б,65,66,66А,66Б,68,70,71,72,73,74,75,76,78,79,80,80/1,82,83,84,85,86,87,89,90,92,93,94,95,96,97,99,101,102,103,104,105,106,107,108,109,110,111,112,113,115,117,118,119,120,121/1,121/2,122,123,125,126А,127,128,129,130,131,132,133,134,135,136,136А,137,138,139,140,140/2,141,142/1,143,144,145,146,147,149,150,151,171,173,175,1,2,3,3А,4,5,6,8,8А,10,12,14,16,153,155,157,159,161,163,163А,165,167,169</t>
  </si>
  <si>
    <t>7,9,11,13,15,17,18,19,20,21,22,23,24,25,26,27,5228,28A,28B,30,30A,31,32,33,34,35,35A,37,38,39,40,40A,41,42,43,44,44A,45,46,47,48,48A,50,51,52A,52B,52V,52H,54/1,56,56A,56/1,56/2,57,58,60,61,62,63,64,64A,64B,65,66,66A,66B,68,70,71,72,73,74,75,76,78,79,80,80/1,82,83,84,85,86,87,89,90,92,93,94,95,96,97,99,101,102,103,104,105,106,107,108,109,110,111,112,113,115,117,118,119,120,121/1,121/2,122,123,125,126A,127,128,129,130,131,132,133,134,135,136,136A,137,138,139,140,140/2,141,142/1,143,144,145,146,147,149,150,151,171,173,175,1,2,3,3A,4,5,6,8,8A,10,12,14,16,153,155,157,159,161,163,163A,165,167,169</t>
  </si>
  <si>
    <t>33,35,37,39,41,42,43,44,45,46,47,48,49,50,51,52,53,54,55,56,57,58,59,60,61,62,63,64,65,66,67,68,69,70,71,72,73,74,75,76,77,78,79,80,81,82,83,84,85,86,87,88,89,90,91,92,94,1,2,3,4,5,6,7,8,9,10,11,12,12А,13,14,15,16,16А,17,17/2,17/3,17/4,18,18А,18/2,19,20,20/2,21,22,22/2,23,24,25,26,27,28,29,29А,30,32,34,36,38</t>
  </si>
  <si>
    <t>33,35,37,39,41,42,43,44,45,46,47,48,49,50,51,52,53,54,55,56,57,58,59,60,61,62,63,64,65,66,67,68,69,70,71,72,73,74,75,76,77,78,79,80,81,82,83,84,85,86,87,88,89,90,91,92,94,1,2,3,4,5,6,7,8,9,10,11,12,12A,13,14,15,16,16A,17,17/2,17/3,17/4,18,18A,18/2,19,20,20/2,21,22,22/2,23,24,25,26,27,28,29,29A,30,32,34,36,38</t>
  </si>
  <si>
    <t>4,5,6,7,8,9,10,11,12,13,14,15,16,17,18,19,20,21,22,23,24,25,27,29</t>
  </si>
  <si>
    <t>вулиця Сагайдчного</t>
  </si>
  <si>
    <t>street Sahaidchnoho</t>
  </si>
  <si>
    <t>вулиця Садовий проїзд</t>
  </si>
  <si>
    <t>street Sadovyi proizd</t>
  </si>
  <si>
    <t>3,4,5,6,7,8,9,10,11,12,13,14,15,16,17,18,19,20,21,22,23,24,25,26,27,28,29,30,31,32,33,34,35,36,37,38,39,40,41,42,43,44,45,46,48,49,50,50А,50В,51,52,53,54,55,57,59,61,63,65</t>
  </si>
  <si>
    <t>3,4,5,6,7,8,9,10,11,12,13,14,15,16,17,18,19,20,21,22,23,24,25,26,27,28,29,30,31,32,33,34,35,36,37,38,39,40,41,42,43,44,45,46,48,49,50,50A,50V,51,52,53,54,55,57,59,61,63,65</t>
  </si>
  <si>
    <t>3,5,7,9,11,13,13А,19</t>
  </si>
  <si>
    <t>3,5,7,9,11,13,13A,19</t>
  </si>
  <si>
    <t>19А,19/1,,21,23,25,27,29,31,33,35,37,39,41,44,46,48,50,52,54,56,58,60,62,64,66,68,70,72,74,76,78,80,82,</t>
  </si>
  <si>
    <t>19A,19/1,,21,23,25,27,29,31,33,35,37,39,41,44,46,48,50,52,54,56,58,60,62,64,66,68,70,72,74,76,78,80,82,</t>
  </si>
  <si>
    <t>4,5,6,7,8,9,10,11,12,13,14,15,16,18,20,22/1,22/2,24,26,28,30,32,34,36,38,40,42</t>
  </si>
  <si>
    <t>1,2,3,4,5,6,7,8,9,10,11,12,13,14,15,16,17,18,19,20,21,22,23,24,25,26,27,28,29,30,31,32,33,34,35,36,37,38,39,40,41,42,43,44,45,46,47,48,49,50,51,52,53,54,55,56,57,59,60,61,62,63,64,65,66,68</t>
  </si>
  <si>
    <t>9,11,14,15,15А,16,16А,17,18,19,20,22,24,24/1,26,28,30,32,32А,33,34,36,38,40,42,44,44А,46,48,50</t>
  </si>
  <si>
    <t>9,11,14,15,15A,16,16A,17,18,19,20,22,24,24/1,26,28,30,32,32A,33,34,36,38,40,42,44,44A,46,48,50</t>
  </si>
  <si>
    <t>1,3,4,5,,7,8,9,10,11,12,13,14,15,16,17,18,19,20,21,22,23,24,25,26,27,28,29,29А,30,31,32,33,35,37,39</t>
  </si>
  <si>
    <t>1,3,4,5,,7,8,9,10,11,12,13,14,15,16,17,18,19,20,21,22,23,24,25,26,27,28,29,29A,30,31,32,33,35,37,39</t>
  </si>
  <si>
    <t>2,3,4,6,7,8,10,11,12,13,15,16,18,22,24,26,28,30,32,32А,40,40А</t>
  </si>
  <si>
    <t>2,3,4,6,7,8,10,11,12,13,15,16,18,22,24,26,28,30,32,32A,40,40A</t>
  </si>
  <si>
    <t>1А,2,3,4,5,6,7,8,9,10,11,12,13,14,15,16,17,18,19,20,21,22,23,24,25,26,27,28,29,30,31,32,33,34,35,36,36/2</t>
  </si>
  <si>
    <t>1A,2,3,4,5,6,7,8,9,10,11,12,13,14,15,16,17,18,19,20,21,22,23,24,25,26,27,28,29,30,31,32,33,34,35,36,36/2</t>
  </si>
  <si>
    <t>вулиця Сосюра</t>
  </si>
  <si>
    <t>3,5,6,7,7А,8,9,10,12</t>
  </si>
  <si>
    <t>street Sosiura</t>
  </si>
  <si>
    <t>3,5,6,7,7A,8,9,10,12</t>
  </si>
  <si>
    <t>3,4,5,6,7,8,8А,9,9А</t>
  </si>
  <si>
    <t>3,4,5,6,7,8,8A,9,9A</t>
  </si>
  <si>
    <t>4,5,5А,6,8,10,10А</t>
  </si>
  <si>
    <t>4,5,5A,6,8,10,10A</t>
  </si>
  <si>
    <t>1,1А,4,6,7,8,10,</t>
  </si>
  <si>
    <t>1,1A,4,6,7,8,10,</t>
  </si>
  <si>
    <t>вулиця Степна Разіна</t>
  </si>
  <si>
    <t>1,2,2А,2Б,3,4,5,6,7,8,9,10,10А,11,12,12А,13,14,15,16,17,18,19,20,21,21А,22,23,24,25,26,27,28,29,30,31,32,33,34,35,36,37,39,41,43,45,47,49,51,53,55,57,59,61,63,65,67,69,71,73,75</t>
  </si>
  <si>
    <t>street Stepna Razina</t>
  </si>
  <si>
    <t>1,2,2A,2B,3,4,5,6,7,8,9,10,10A,11,12,12A,13,14,15,16,17,18,19,20,21,21A,22,23,24,25,26,27,28,29,30,31,32,33,34,35,36,37,39,41,43,45,47,49,51,53,55,57,59,61,63,65,67,69,71,73,75</t>
  </si>
  <si>
    <t>2,3,4,6,8,9,10,11,12,13,14,15,16,17,18,19,20,21,22,23,24,25,26,27,29,30,31,32,33,34,37,38,39,40,41,42,43,47,53</t>
  </si>
  <si>
    <t>вулиця Струнківська</t>
  </si>
  <si>
    <t>1,2,3,4,5,6,7,8,9,10,11,12,13,14,15,16,17,18,19,20,21,22,24,25,26,27,28,29,30,31,32,34,35,36,37,38,39,40,41,42,43,44,45,46,47,48,49,50,51,52,53,54,55,56,57,58,59,60,61,62,63,64,65,66,67,68,69,70,71,72,73,74,75,76,77,78,79,80,81,82,83,84,85,86,87,88,89,90,91,92,93,94,95,96,97,99,101,103,105,107,109</t>
  </si>
  <si>
    <t>вулиця Струнківська Набережна</t>
  </si>
  <si>
    <t>1,2,3,4,5,6,7,8,9,10,11,12,13,14,15,16,17,18,19,20,21,22,23,24,25,26,27,28,29,30,31,32,33,34,35,36,37,38,39,40,41,42,43,44,45,46,47,48,49,50,51,52,53,54,56,58,60,62,64,66,68,70</t>
  </si>
  <si>
    <t>street Strunkivska Naberezhna</t>
  </si>
  <si>
    <t>4,5,6,7,8,9,10,11,12,13,14,15,16,17,18,19,21,23,25,27,29,33</t>
  </si>
  <si>
    <t>3,4,5,6,7,8,9,10,11,12,14,15,16,18,20,22,24,26,28</t>
  </si>
  <si>
    <t>6,8,9,10,11,12,13,14,15,16,17,18,19,20,21,22,23,24</t>
  </si>
  <si>
    <t>1,3,5,7,11,13,15,17,19,23,25,27,29,31,33,35,37,39,41,43,45,47,49,51,53</t>
  </si>
  <si>
    <t>2/1,2/2,3,4,5,6,7,8,9,10,11,12,13,14,15,16,17</t>
  </si>
  <si>
    <t>вулиця Тулікова</t>
  </si>
  <si>
    <t>1,2,3,4,5,6,7,8,9,10,11,13,15,17,18,20,22,24</t>
  </si>
  <si>
    <t>street Tulikova</t>
  </si>
  <si>
    <t>3,4,5,6,7,8,9,10,11,12,13,14,15,16,17,18,19,20,21,22,23,24,25,26,27,28,29,30,31,32,33,34,35,37,39,41,43,45,47,49,51</t>
  </si>
  <si>
    <t>вулиця Тюліна</t>
  </si>
  <si>
    <t>9,11,13,15,17,19,21,23,25,27,27А,29</t>
  </si>
  <si>
    <t>street Tyulina</t>
  </si>
  <si>
    <t>9,11,13,15,17,19,21,23,25,27,27A,29</t>
  </si>
  <si>
    <t>1,2,3,4,4А,5,6,6Б,8,10А,14,18,20А,22Б,22В</t>
  </si>
  <si>
    <t>1,2,3,4,4A,5,6,6B,8,10A,14,18,20A,22B,22V</t>
  </si>
  <si>
    <t>1Б,2,3,4,5,6,7,8,9,10,11,12,13,14,15,16,17,18,19,20,21,22,23,24,25,26,27,28,29,30,31,32,33,34,36,38,40,40А,42,44,46,48,50,52,54,56,58,60,60А,62,62А,64,66</t>
  </si>
  <si>
    <t>1B,2,3,4,5,6,7,8,9,10,11,12,13,14,15,16,17,18,19,20,21,22,23,24,25,26,27,28,29,30,31,32,33,34,36,38,40,40A,42,44,46,48,50,52,54,56,58,60,60A,62,62A,64,66</t>
  </si>
  <si>
    <t>вулиця Холоднівська</t>
  </si>
  <si>
    <t>street Kholodnivska</t>
  </si>
  <si>
    <t>1,1А,2,2А,3,4,5,6,7,8,9,10,11,12,13,15,17,19,21,23</t>
  </si>
  <si>
    <t>1,1A,2,2A,3,4,5,6,7,8,9,10,11,12,13,15,17,19,21,23</t>
  </si>
  <si>
    <t>122,124,126,127,128,129,130,131,132,133,134,135,136,137,139,141,54,56,58,60,62,64,66,68,70,72,74,76,78,80,82,84,86,88,89,90,91,92,93,94,95,96,97,98,99,100,101,102,103,104,105,106,107,109,111,113,115,117,2,4,6,6А,8,10,12,14,16,18,20,22,1,3,5,7,9,11,13,15,17,19,21,23,25,27,29,31,33,35,36,37,38,39,40,41,42,43,44,45,46,47,48,49,50,51,52,53,55,57,59,61,63,65,67,69,71,73,75,77,79,81,83,85,24,110,112,114,116,118,120,121,123,125</t>
  </si>
  <si>
    <t>122,124,126,127,128,129,130,131,132,133,134,135,136,137,139,141,54,56,58,60,62,64,66,68,70,72,74,76,78,80,82,84,86,88,89,90,91,92,93,94,95,96,97,98,99,100,101,102,103,104,105,106,107,109,111,113,115,117,2,4,6,6A,8,10,12,14,16,18,20,22,1,3,5,7,9,11,13,15,17,19,21,23,25,27,29,31,33,35,36,37,38,39,40,41,42,43,44,45,46,47,48,49,50,51,52,53,55,57,59,61,63,65,67,69,71,73,75,77,79,81,83,85,24,110,112,114,116,118,120,121,123,125</t>
  </si>
  <si>
    <t>11,13,15,17,18А,19,20,22,24,26,28,4,3,5,6,8,18Б</t>
  </si>
  <si>
    <t>11,13,15,17,18A,19,20,22,24,26,28,4,3,5,6,8,18B</t>
  </si>
  <si>
    <t>1,1А,5,10,12</t>
  </si>
  <si>
    <t>1,1A,5,10,12</t>
  </si>
  <si>
    <t>4,5,8,14,15,16,18,20,20А</t>
  </si>
  <si>
    <t>4,5,8,14,15,16,18,20,20A</t>
  </si>
  <si>
    <t>вулиця Шамо</t>
  </si>
  <si>
    <t>street Shamo</t>
  </si>
  <si>
    <t>1,2,3,4,5,6,7,8,9,10,11,12,13,14,15,16,17,19,21,23,25,27,29,45,47,49,51,53,55,61,63,65,67,78,80,82,84,86,88,90,92,94,18,18А,20,24,26,30,32,34,50А,52,А,64,69,71,73,75,77,79,81,83,85,87,89,91,93,95,97,99,101,103,105,105А,107,109,115,129,131,62А,62Б,66,68,68А,70,72,74,133,135,137,139,141,143,153,161,163,165,167,169,162,164,166,168,170,174,175,176,177,178,179,180,181,182,183,184,185,186,187,191,193,195,197,199,201/1,201/2,203,205,207,211,211А,215,229,231,233,235,247А,148,76,98,100/1,100/2,102/1,104,106/1,102/2,108,110/1,110/2,112/1,112/2,112/3,112/4,114,116,118,120,122,124,126,128,130,132,134,136,138,140,142,146,152,96,96А,96Б,96Г,96Д,96Ж,173</t>
  </si>
  <si>
    <t>1,2,3,4,5,6,7,8,9,10,11,12,13,14,15,16,17,19,21,23,25,27,29,45,47,49,51,53,55,61,63,65,67,78,80,82,84,86,88,90,92,94,18,18A,20,24,26,30,32,34,50A,52,A,64,69,71,73,75,77,79,81,83,85,87,89,91,93,95,97,99,101,103,105,105A,107,109,115,129,131,62A,62B,66,68,68A,70,72,74,133,135,137,139,141,143,153,161,163,165,167,169,162,164,166,168,170,174,175,176,177,178,179,180,181,182,183,184,185,186,187,191,193,195,197,199,201/1,201/2,203,205,207,211,211A,215,229,231,233,235,247A,148,76,98,100/1,100/2,102/1,104,106/1,102/2,108,110/1,110/2,112/1,112/2,112/3,112/4,114,116,118,120,122,124,126,128,130,132,134,136,138,140,142,146,152,96,96A,96B,96H,96D,96ZH,173</t>
  </si>
  <si>
    <t>вулиця Шелухіна</t>
  </si>
  <si>
    <t>street Shelukhina</t>
  </si>
  <si>
    <t>вулиця Шепелівська</t>
  </si>
  <si>
    <t>3,4,5,6,4,8,9,10,11,13,15,12,14,14/2,14А,14Б,14В,14Д,17,19,21,23,25,27,29,31,33,35,37,39,41,43</t>
  </si>
  <si>
    <t>street Shepelivska</t>
  </si>
  <si>
    <t>3,4,5,6,4,8,9,10,11,13,15,12,14,14/2,14A,14B,14V,14D,17,19,21,23,25,27,29,31,33,35,37,39,41,43</t>
  </si>
  <si>
    <t>5,6,7,8,9,10,11,11А,11Б</t>
  </si>
  <si>
    <t>5,6,7,8,9,10,11,11A,11B</t>
  </si>
  <si>
    <t>4,6,8,10,12,14,16А,18,20,22,24,26,28,30,32,34,36,38,40,42,44</t>
  </si>
  <si>
    <t>4,6,8,10,12,14,16A,18,20,22,24,26,28,30,32,34,36,38,40,42,44</t>
  </si>
  <si>
    <t>провулок 1-й Скляренка</t>
  </si>
  <si>
    <t>lane 1-i Skliarenka</t>
  </si>
  <si>
    <t>провулок ІІ -й Вокзальний</t>
  </si>
  <si>
    <t>lane II -i Vokzalnyi</t>
  </si>
  <si>
    <t>3,4,Б,5,6А,7,7А,8,9,10,12,14,16,18,20,22,24,26,28,30,32,34,36,38,40,42,44,46</t>
  </si>
  <si>
    <t>lane II-i Hoholia</t>
  </si>
  <si>
    <t>3,4,B,5,6A,7,7A,8,9,10,12,14,16,18,20,22,24,26,28,30,32,34,36,38,40,42,44,46</t>
  </si>
  <si>
    <t>провулок І-й Благовіщенський</t>
  </si>
  <si>
    <t>1,1А,3/1,3/2,4,5,6,7,8,9,9А,11,12,13,14,15,16,17,18,19,20,21,22,23,24,26,28,30,32</t>
  </si>
  <si>
    <t>lane I-i Blahovishchenskyi</t>
  </si>
  <si>
    <t>1,1A,3/1,3/2,4,5,6,7,8,9,9A,11,12,13,14,15,16,17,18,19,20,21,22,23,24,26,28,30,32</t>
  </si>
  <si>
    <t>провулок І-й Лікарняний</t>
  </si>
  <si>
    <t>5,6,7,8,9,10,11,13,15,17,19,21,23,25,25/1,25/2,25/3</t>
  </si>
  <si>
    <t>lane I-i Likarnianyi</t>
  </si>
  <si>
    <t>провулок І-й Монастирський</t>
  </si>
  <si>
    <t>1А,3,3А,4,5,6,7,8,9,10,11,12,14,16</t>
  </si>
  <si>
    <t>lane I-i Monastyrskyi</t>
  </si>
  <si>
    <t>1A,3,3A,4,5,6,7,8,9,10,11,12,14,16</t>
  </si>
  <si>
    <t>провулок І-й Спартаківський</t>
  </si>
  <si>
    <t>3,4,5,6,7,8,8А,9,10,12</t>
  </si>
  <si>
    <t>lane I-i Spartakivskyi</t>
  </si>
  <si>
    <t>3,4,5,6,7,8,8A,9,10,12</t>
  </si>
  <si>
    <t>провулок Мелесівський</t>
  </si>
  <si>
    <t>lane Melesivskyi</t>
  </si>
  <si>
    <t>провулок Новобахівський</t>
  </si>
  <si>
    <t>lane Novobakhivskyi</t>
  </si>
  <si>
    <t>провулок Новочервоний</t>
  </si>
  <si>
    <t>lane Novochervonyi</t>
  </si>
  <si>
    <t>5,7,9,10,12,14,16</t>
  </si>
  <si>
    <t>провулок Полатайло</t>
  </si>
  <si>
    <t>lane Polatailo</t>
  </si>
  <si>
    <t>2,3,4,5,6,7,8,9,10,11,12,13,14,15,16,17,17А,18,19,19А,19Б,20,21,21А,22,23,24,25,25А,25Б,26,27,28,29,30,31,32,33,34,35,36,37,38,39,40,41,42,43,44,45,46,47,48,50</t>
  </si>
  <si>
    <t>2,3,4,5,6,7,8,9,10,11,12,13,14,15,16,17,17A,18,19,19A,19B,20,21,21A,22,23,24,25,25A,25B,26,27,28,29,30,31,32,33,34,35,36,37,38,39,40,41,42,43,44,45,46,47,48,50</t>
  </si>
  <si>
    <t>3,4,5,6,7,10,12/1,12/2</t>
  </si>
  <si>
    <t>1,1А,2,2А,3,4,5,6,7,8,9,10,11,12,13,14,14/2,15,15А,16,17,18,19,20,21,22,23,24,25,26</t>
  </si>
  <si>
    <t>1,1A,2,2A,3,4,5,6,7,8,9,10,11,12,13,14,14/2,15,15A,16,17,18,19,20,21,22,23,24,25,26</t>
  </si>
  <si>
    <t>2/1, 2/2, 2/3, 2/4, 2/5, 2/6, 2/7, 2/8, 2/9, 2/10</t>
  </si>
  <si>
    <t>1,2,3,4,5,6,6А,6Б,6В,7,7А,8,9,10,10А,11,12,13,14,15,23,25</t>
  </si>
  <si>
    <t>1,2,3,4,5,6,6A,6B,6V,7,7A,8,9,10,10A,11,12,13,14,15,23,25</t>
  </si>
  <si>
    <t>провулок Шефський</t>
  </si>
  <si>
    <t>3,4,4/2,5,6,7,7/2,8,8/2,9,9/2,10,11,11/2,12,13,14,15,16,16/2,17,17/2,19</t>
  </si>
  <si>
    <t>lane Shefskyi</t>
  </si>
  <si>
    <t>проїзд Грузовий</t>
  </si>
  <si>
    <t>passage Hruzovyi</t>
  </si>
  <si>
    <t>проїзд Трудовий</t>
  </si>
  <si>
    <t>passage Trudovyi</t>
  </si>
  <si>
    <t>ZORIVKA</t>
  </si>
  <si>
    <t>вулиця Ковби</t>
  </si>
  <si>
    <t>1,2,3,4,5,6,7,8,10,12,14,15</t>
  </si>
  <si>
    <t>street Kovby</t>
  </si>
  <si>
    <t>1,4,6,7,8,9,10,11,12,13,14,16,17,18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</t>
  </si>
  <si>
    <t>вулиця Ростанців</t>
  </si>
  <si>
    <t>street Rostantsiv</t>
  </si>
  <si>
    <t>вулиця Саранчі</t>
  </si>
  <si>
    <t>1,2,3,4,5,7,8,9,10,11,12,13,14,15,17,18,19</t>
  </si>
  <si>
    <t>street Saranchi</t>
  </si>
  <si>
    <t>1,2,3,4,5,6,7,8,9,10,11,12,13,14,15,16,17,18,19,20,21,22,23,24,25,26,27,28,29,30,31,32,33,34,35,36,37,38,39,40,41,42,43,43А,44,45,46,47,48,49,50,51,52,57,58,59,60,61,62,63,64,65,66,67</t>
  </si>
  <si>
    <t>1,2,3,4,5,6,7,8,9,10,11,12,13,14,15,16,17,18,19,20,21,22,23,24,25,26,27,28,29,30,31,32,33,34,35,36,37,38,39,40,41,42,43,43A,44,45,46,47,48,49,50,51,52,57,58,59,60,61,62,63,64,65,66,67</t>
  </si>
  <si>
    <t>провулок Андрейків</t>
  </si>
  <si>
    <t>lane Andreikiv</t>
  </si>
  <si>
    <t>1,2,3,4,5,6,7,8,9,10,11,12,13,14,15,16,17,18,19,20,21,22,23,24,25,26,27,28,29,30,31,32,33,34,35,36,37,38,39,40,41,42,43,44,45,46,47,48,49,50,51,52,53,54,55,56,57,59,60,61,62,63,64,65</t>
  </si>
  <si>
    <t>вулиця Супійська</t>
  </si>
  <si>
    <t>street Supiiska</t>
  </si>
  <si>
    <t>вулиця Шаматульського</t>
  </si>
  <si>
    <t>street Shamatulskoho</t>
  </si>
  <si>
    <t>вулиця 1-ша Кмсомольська</t>
  </si>
  <si>
    <t>street 1-sha Kmsomolska</t>
  </si>
  <si>
    <t>вулиця 3 Комсомольська</t>
  </si>
  <si>
    <t>street 3 Komsomolska</t>
  </si>
  <si>
    <t>Кедина Гора</t>
  </si>
  <si>
    <t>Kedyna Hora</t>
  </si>
  <si>
    <t>KEDYNA HORA</t>
  </si>
  <si>
    <t>2,3,4,5,6,7,8,9,10,11,12,13,14,15,16,17,18,19,20,21,22,23,24,25,26,27,28,29,30,31,32,33,34,35,36,37,38,39,40,41,42,43,44,45,46,47,48,49,50,51,52,53,54,55,56,57,58,59,60,61,62,63,64,65,65А,66,67,68,69,70,71,72,73,74,75,76,77,78,79,80,81,82,83,84,85,86,87,88,89,90,91,92,93,94,95,96,97,98,99,100,101,103,105</t>
  </si>
  <si>
    <t>2,3,4,5,6,7,8,9,10,11,12,13,14,15,16,17,18,19,20,21,22,23,24,25,26,27,28,29,30,31,32,33,34,35,36,37,38,39,40,41,42,43,44,45,46,47,48,49,50,51,52,53,54,55,56,57,58,59,60,61,62,63,64,65,65A,66,67,68,69,70,71,72,73,74,75,76,77,78,79,80,81,82,83,84,85,86,87,88,89,90,91,92,93,94,95,96,97,98,99,100,101,103,105</t>
  </si>
  <si>
    <t>Коврай</t>
  </si>
  <si>
    <t>Kovrai</t>
  </si>
  <si>
    <t>KOVRAI</t>
  </si>
  <si>
    <t>Коврай Другий</t>
  </si>
  <si>
    <t>Kovrai Druhyi</t>
  </si>
  <si>
    <t>1 2,3,4,5,6,7,8,9,10,11,12,13,14,15,16,17,18,19,20,21,22,23,24,25,26</t>
  </si>
  <si>
    <t>Коврайські Хутори</t>
  </si>
  <si>
    <t>вулиця Коврай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 111,112,113,114,115,116, 117,118,119,120,121,122,123,124,125,126,127,128,129,130,131,132,133,134,135</t>
  </si>
  <si>
    <t>Kovraiski Khutory</t>
  </si>
  <si>
    <t>street Kovraiska</t>
  </si>
  <si>
    <t>вулиця Андрія Дерев'янка</t>
  </si>
  <si>
    <t>street Andriia Derevianka</t>
  </si>
  <si>
    <t>KOVTUNY</t>
  </si>
  <si>
    <t>вулиця ІІ Корольова</t>
  </si>
  <si>
    <t>street II Korolova</t>
  </si>
  <si>
    <t>1,2,3,4,5,6,7,8,10,11.12,13</t>
  </si>
  <si>
    <t>1,2,3,4,5,6,7,8,10,12,14,15,16,17</t>
  </si>
  <si>
    <t>Ковтунівка</t>
  </si>
  <si>
    <t>1,2,3,4,5,6,7,8,10,11.12,13,14,15</t>
  </si>
  <si>
    <t>Коробівка</t>
  </si>
  <si>
    <t>KOROBIVKA</t>
  </si>
  <si>
    <t>Korobivka</t>
  </si>
  <si>
    <t>вулиця Іняшова</t>
  </si>
  <si>
    <t>street Iniashova</t>
  </si>
  <si>
    <t>1, 2, 3, 4, 5, 6, 7, 8, 9, 10, 11, 12, 13, 14, 15, 16, 17, 18, 19, 20, 21, 22, 23, 24, 25, 26, 27, 28, 29, 30, 31, 32, 33, 34, 35, 36, 37, 38, 39, 40, 41, 42, 43, 44, 45, 46, 47,48,49,50,51,52,53,54,55,56,57,58,59,60,61,62,63,64,65,66,67,68,69,70,71,72,73,74,75,76,77,78,79,80,81,82,83,84,85,86,87,88,89,90,91,92,93,94,96,98,100,102,104,106,108,110,112,114,116</t>
  </si>
  <si>
    <t>KRYVONOSIVKA</t>
  </si>
  <si>
    <t>вулиця Воскобійника</t>
  </si>
  <si>
    <t>street Voskobiinyka</t>
  </si>
  <si>
    <t>провулок Рибківський</t>
  </si>
  <si>
    <t>lane Rybkivskyi</t>
  </si>
  <si>
    <t>1,2,3,4,5,6,7,8,9,10,11,12,13,14,15,16,17,18,19,20,21,22,23,24,25,26,27,28,29,30,31,32,33,34,35,36,37,38,39,40,41,42,43,44,45,46,47,48,49,50,55,56,57,58,59,60,61,62,63,64,65,66,67,68,69,70,71</t>
  </si>
  <si>
    <t>вулиця Глодосово</t>
  </si>
  <si>
    <t>street Hlodosovo</t>
  </si>
  <si>
    <t>3,4,2,5,6,7,8,9,10,11,12</t>
  </si>
  <si>
    <t>1,4,5,7,9,10,11,12,13,14,15,16,17,18,19,20,21,22,23,24,25,2,3</t>
  </si>
  <si>
    <t>вулиця Андрія Вовка</t>
  </si>
  <si>
    <t>street Andriia Vovka</t>
  </si>
  <si>
    <t>28,29,30,31,32,33,34,35,36,37,38,39,40,41,42,43,44,45,46,47,48,49,50,51,52,53,54,55,56,57,58,59,60,61,62,63,64,65,66,67,68,69,70,71,72,73,74,75,76,77,78,79,80,81,82,83,84,85,86,87,88,89,90,91,92,93,94,94,95,96,97,98,99,100,101,102,103,104,105,106,107,108,,2,4,6,8,10,12,14,16,18,20,22,24,26,1,3,5,7,9,11,13,15,17,19,21,23,25,27</t>
  </si>
  <si>
    <t>1,2,3,4,5,6,7,8,9,10,11,12,13,14,15,16,17,18,19,20,21,22,23,24,25.26,27,28,29,30,31,32,33,34,35,36,37,38,39,40</t>
  </si>
  <si>
    <t>вулиця Гармаша</t>
  </si>
  <si>
    <t>street Harmasha</t>
  </si>
  <si>
    <t>вулиця Сукача</t>
  </si>
  <si>
    <t>street Sukacha</t>
  </si>
  <si>
    <t>1,,2,3,4,5,6,7,8,9,10,11,12,13,14,15,16,17,18,19,20</t>
  </si>
  <si>
    <t>провулок 1-й Сукача</t>
  </si>
  <si>
    <t>lane 1-i Sukacha</t>
  </si>
  <si>
    <t>провулок 2-й Сукача</t>
  </si>
  <si>
    <t>lane 2-i Sukacha</t>
  </si>
  <si>
    <t>Скориківка</t>
  </si>
  <si>
    <t>SKORYKIVKA</t>
  </si>
  <si>
    <t>Малинівщина</t>
  </si>
  <si>
    <t>вулиця Гаптарівська</t>
  </si>
  <si>
    <t>Malynivshchyna</t>
  </si>
  <si>
    <t>street Haptarivska</t>
  </si>
  <si>
    <t>вулиця Ващенко-Захарченко</t>
  </si>
  <si>
    <t>1,2,3,4,5,6,7,8,9,10,11,12,13,14, 15,16,17,18,19,20,21,22,23, 24, 25,26,27,28,29,30,31,32,33,34,35,36,37,38,39,40,41,42,43,44,45,46,47,48,49,5055,56,57,58,59,60,61,62,63,64,65,66,67,68,69,70,71,72,73,74,75,76,77,78,79,80,81,82,83,84,85,86,87,88,89,90,91,92,93,94,95,96,97,98,99,100,101,102,103,104,105,106,107,108,109,110,111,112,113,114,115,116,117,118,119,120</t>
  </si>
  <si>
    <t>street Vashchenko-Zakharchenko</t>
  </si>
  <si>
    <t>Маркизівка</t>
  </si>
  <si>
    <t>вулиця Кединогірська</t>
  </si>
  <si>
    <t>Markyzivka</t>
  </si>
  <si>
    <t>street Kedynohirska</t>
  </si>
  <si>
    <t>1,2,3,4,5,6,7,8,9,10,11,12,13,14,15,16,17,18,19,20,21,22,23,24,25,26,27,28,29,30,31,32,33,34,35,36,37,38,39,40,41,42,43,44,45,46,47,48,49,50,51,52,53,54,55,56,57,58,59,60,61,62,63,64,65,66,67,68,69,70,71,72,73,74,76,78,80,82,84,86,88,90,92,94,96,98,100,102</t>
  </si>
  <si>
    <t>Мелесівка</t>
  </si>
  <si>
    <t>Melesivka</t>
  </si>
  <si>
    <t>MELESIVKA</t>
  </si>
  <si>
    <t>1,2,3,4,5,6,7,8,9,10,11,12,13,14,15,16,17,18,19,20,21,22,23,24,25,26,27,28,29,30,31,32,33,34,35,36,37,38,39,40,41,42,43,44,45,46,47,48,49,50,51,52,53,54,55,56,57,58,59,60,61,62,63,64,65,66,67,68,69,70,71,73,74,75,76</t>
  </si>
  <si>
    <t>1,2,3,4,5,6,7,8,9,10,11,12,13,14,15,16,17,18,19,20,21,22,23,24,25,26,27,28,29,30,31,32,33,34,35,36,37,38,39,40,41,42,43,44,45,46,47,48,49,50,51,52,53,54,55,56,57,58,59,60,61,62,63,64,77,78,79,80,81,82,83,84,85,86,87,88,89,90,91,92,93,94,95,96,97,98,99,100,101</t>
  </si>
  <si>
    <t>вулиця Салогуба</t>
  </si>
  <si>
    <t>street Salohuba</t>
  </si>
  <si>
    <t>Мицалівка</t>
  </si>
  <si>
    <t>вулиця 3-й колгоспний</t>
  </si>
  <si>
    <t>Mytsalivka</t>
  </si>
  <si>
    <t>street 3-i kolhospnyi</t>
  </si>
  <si>
    <t>вулиця ІІ Шевченко</t>
  </si>
  <si>
    <t>street II Shevchenko</t>
  </si>
  <si>
    <t>провулок 2-й Колгосний</t>
  </si>
  <si>
    <t>2,,4,5,6,7,8,9,10,11,12,13</t>
  </si>
  <si>
    <t>lane 2-i Kolhosnyi</t>
  </si>
  <si>
    <t>1,2,3,4,5,6,7,8,9,10,11,12,13,14,15,16,17,18,19,20,21,22,23,24,25,26,27,28,29,30,31,32,33,34,35,36,37,38,39,40,41,42,43,44,45,46,47,48,49,50,51,52,53,54,55,56,57,58,59,60,61,62,63,64,65,66,67,68,69,70,71,72,73,74,75,76,77,78,79,80,81,82,83,84,86,87,88,89</t>
  </si>
  <si>
    <t>Нова Дмитрівка</t>
  </si>
  <si>
    <t>Nova Dmytrivka</t>
  </si>
  <si>
    <t>NOVA DMYTRIVKA</t>
  </si>
  <si>
    <t>16,17,18,19,20,21,23,25,27,29,31</t>
  </si>
  <si>
    <t>3,4,5,6,7,8,9,10,11,12,13,14,15,16,17,18,19,20,21,22,23,24,25,26,27,28,29,30,31,32,33,34,35,36,37,38,40,41</t>
  </si>
  <si>
    <t>2,4,6,8,10,12,14,16,18,20,22, 24, 26,28</t>
  </si>
  <si>
    <t>1,2,3,4,5,6,7,8,9,10,11,12,13,14,15,16,17,18,19,20,21,22,23,24,25,26,27,28,29,30,31,32,33,34,35,36,37,38,39,40,41,42,43,44,45,46,47,48,49,50,51,52,53,54,55,56,57,58,59,60,61,62,63,64,65,66,67,68,69,70,72,73,74,75,76,77,78,79,80,82,84,86,88,90</t>
  </si>
  <si>
    <t>1,2,3,4,5,6,7,8,10,11.12</t>
  </si>
  <si>
    <t>45,47,48,49,50,51,52,53,54,55,56,57,58,59,60,61,62,64,1,2,3,4,5,6,7,8,9,10,11,12,13,14,15,16,17,18,19,20,21,22,23,24,25,26,27,28,29,30,31,32,33,34,35,36,37,38,39,40,41,42,43,44,46</t>
  </si>
  <si>
    <t>35,36,37,38,39,40,41,42,43,45,47,49,50,51,52,53,54,55,56,57,58,59,60,61,63,65,67,69,71,1,2,3,4,5,6,7,8,9,10,11,12,13,14,15,16,17,18,19,20,21,22,23,24,25,26,27,28,29,30,31,32,33,34</t>
  </si>
  <si>
    <t>188,190,192,194,196,198,200,202,204,206,208,210,212,214,216,218,220,222,224,226,228,230,232,234,236,238,240,242,244,246,248,250,252,254,255,256,257,258,259,260,262,263,264,265,266,267,268,270,272,274,276,278,269,270,271,273,275,277,279,280,281,282,283,284,285,286,287,288,289,290,291,292,293,294,295,296,297,298,299,300,301,302,303,304,305,306,307,308,309,310,311,312,313,314,315,316,317,318,319,320,321,322,323,324,325,326,327,328,329,330,331,332,333,334,335,336,337,338,339,340,341,342,344,346,348,350,352,354,356,358,360,362</t>
  </si>
  <si>
    <t>Пальміра</t>
  </si>
  <si>
    <t>Вознесенське 1</t>
  </si>
  <si>
    <t>Palmira</t>
  </si>
  <si>
    <t>VOZNESENSKE 1</t>
  </si>
  <si>
    <t>1,2,3,4,9,9А,12,15,16,17,25,26,27,29,32,34,35,36,37,38,40</t>
  </si>
  <si>
    <t>1,2,3,4,9,9A,12,15,16,17,25,26,27,29,32,34,35,36,37,38,40</t>
  </si>
  <si>
    <t>10,11,13,14,18,19,20,21,22,23,24,28,30,31,33А,33Б,33В</t>
  </si>
  <si>
    <t>10,11,13,14,18,19,20,21,22,23,24,28,30,31,33A,33B,33V</t>
  </si>
  <si>
    <t>1,2,3,4,5,6,7,8,9,10,11,12,13,14,15,16,17,18,19,20,21,22,23,24,25,26,27,28,29,30,31,32,33,34,35,36,37,38,39,40,41,42,43,45,47,49,51,53,55,57,58,59,60,61,62,63,64,65,66,67,68,69,70,71,72,73,74,75,76,77,78,79,80,81,82,83,84,85,86,87,88,89,90,91,92,93,94</t>
  </si>
  <si>
    <t>95,96,97,98,99,100,101,102,103,104,105,106,107,108,109,110,111,112,113,114,115,116,117,118,119,120,121,122,123,124,125,126,127,128,129,130,131,132,133,134,135,136,137,138,139,140,141,142,143,144,145,146,147,148,149,150,151,152,153,154,155,156,158,159,160,161,162,163,164,165,166,167,168,169,170,171,172,173,174,175,176,177,178,179,180,181,182,184,186,188,190,192,194,195,196,197,198,199,200,201,202,203,204</t>
  </si>
  <si>
    <t>вулиця Громадівка</t>
  </si>
  <si>
    <t>street Hromadivka</t>
  </si>
  <si>
    <t>вулиця Кандиби Михайла</t>
  </si>
  <si>
    <t>street Kandyby Mykhaila</t>
  </si>
  <si>
    <t>вулиця Корзунівська</t>
  </si>
  <si>
    <t>street Korzunivska</t>
  </si>
  <si>
    <t>вулиця Коробченка</t>
  </si>
  <si>
    <t>street Korobchenka</t>
  </si>
  <si>
    <t>вулиця Міхновського Юрія</t>
  </si>
  <si>
    <t>1,2,3,4,5,6,7,8,10,12,14,15,16,17,18,19,20,21,22,23,24,25,26,27,28,29,30,31,32,33,34,35,36,37,38,39,40,41,42,43,44,45,46,47,48,49,50,51,52,53</t>
  </si>
  <si>
    <t>street Mikhnovskoho Yuriia</t>
  </si>
  <si>
    <t>13,14,15,16,17,18,19,20,21,22,23,24,25,26,27,28,29,30,31,32,33,34,35,36,37,1,2,3,4,5,6,7,8,10,11,12</t>
  </si>
  <si>
    <t>вулиця Підлиповська</t>
  </si>
  <si>
    <t>street Pidlypovska</t>
  </si>
  <si>
    <t>вулиця Піщанської сотні</t>
  </si>
  <si>
    <t>street Pishchanskoi sotni</t>
  </si>
  <si>
    <t>1,1А,2,2А,3,3А,4,4А,5,5А,6,6А,7,7А,8,9,9А,10,10А,11,11А,12,12А,13,13А,14,14А,15,15А,16,16А,17,17А,18</t>
  </si>
  <si>
    <t>1,1A,2,2A,3,3A,4,4A,5,5A,6,6A,7,7A,8,9,9A,10,10A,11,11A,12,12A,13,13A,14,14A,15,15A,16,16A,17,17A,18</t>
  </si>
  <si>
    <t>52,52А,52Б,52В,52Г,52Д,53,70</t>
  </si>
  <si>
    <t>52,52A,52B,52V,52H,52D,53,70</t>
  </si>
  <si>
    <t>1,1А,2,2А,3,3А,4,5,6,7,8,9,10,11,12,13,14,15,16,17,18,19</t>
  </si>
  <si>
    <t>1,1A,2,2A,3,3A,4,5,6,7,8,9,10,11,12,13,14,15,16,17,18,19</t>
  </si>
  <si>
    <t>вулиця Харини Віктора</t>
  </si>
  <si>
    <t>street Kharyny Viktora</t>
  </si>
  <si>
    <t>1,2,3,4,5,6,7,8,9,10,11,12,13,14,15,16,17,18,19,20,21,22,23,24,25,26,27,28,29,30,31,32,33А,33Г,34,35,36,36А,36В,37,38,39,40,41,42,43,44,45,46,47,48,49,50,51,52,53,54,55,56,57,58,59,60,61</t>
  </si>
  <si>
    <t>1,2,3,4,5,6,7,8,9,10,11,12,13,14,15,16,17,18,19,20,21,22,23,24,25,26,27,28,29,30,31,32,33A,33H,34,35,36,36A,36V,37,38,39,40,41,42,43,44,45,46,47,48,49,50,51,52,53,54,55,56,57,58,59,60,61</t>
  </si>
  <si>
    <t>вулиця Шеремета Руслана</t>
  </si>
  <si>
    <t>100А</t>
  </si>
  <si>
    <t>street Sheremeta Ruslana</t>
  </si>
  <si>
    <t>100A</t>
  </si>
  <si>
    <t>83,84,85,86,87,88,89,90,91,100В,101,102,104,106,107,108,109,110,112,114,115,116,117,118,119,120,121,122,123,124,125,126,127,128,129,130,131,132,133,134,135,136,137,138,139,140,141,142,143,144,145,146,147,148,149,150,151,152,153,76,76А,77,78,79,80,81,82,92,93,94,95,96,97,98,99,100Б,103,105,108А,109А,111,113,1,2,3,4,5,6,7,8,9,10,11,12,13,14,15,16,17,18,19,20,21,22,23,24,25,26,27,28,29,30,31,32,33,34,35,36,37,38,39,40,41,42,43,44,45,46,47,48,49,50,51,52,53,54,55,56,57,58,59,60,61,62,63,64,65,66,67,68,69,70,71,72,73,74,75,76,77,78,79</t>
  </si>
  <si>
    <t>83,84,85,86,87,88,89,90,91,100V,101,102,104,106,107,108,109,110,112,114,115,116,117,118,119,120,121,122,123,124,125,126,127,128,129,130,131,132,133,134,135,136,137,138,139,140,141,142,143,144,145,146,147,148,149,150,151,152,153,76,76A,77,78,79,80,81,82,92,93,94,95,96,97,98,99,100B,103,105,108A,109A,111,113,1,2,3,4,5,6,7,8,9,10,11,12,13,14,15,16,17,18,19,20,21,22,23,24,25,26,27,28,29,30,31,32,33,34,35,36,37,38,39,40,41,42,43,44,45,46,47,48,49,50,51,52,53,54,55,56,57,58,59,60,61,62,63,64,65,66,67,68,69,70,71,72,73,74,75,76,77,78,79</t>
  </si>
  <si>
    <t>провулок Міхновського Юрія</t>
  </si>
  <si>
    <t>lane Mikhnovskoho Yuriia</t>
  </si>
  <si>
    <t>Плешкані</t>
  </si>
  <si>
    <t>вулиця В'ячеслава Гаги</t>
  </si>
  <si>
    <t>1,2,3,4,5,6,7,8,9,10,11,12,13,14,15,16,17,18,19,20,21,22,23,24,25,26,27,28,29,30,31,32,33,34,35,36,37,38,39,40,41,42,43,44,45,46,47,48,49,50,51,52,43,54,55,56,57,58,59,60,61,62,63,64,65,66,67,68,69,70,71,72,73,74,75,76,77,78,79,80</t>
  </si>
  <si>
    <t>Pleshkani</t>
  </si>
  <si>
    <t>street Viacheslava Hahy</t>
  </si>
  <si>
    <t>вулиця Дмитра Лисуна</t>
  </si>
  <si>
    <t>street Dmytra Lysuna</t>
  </si>
  <si>
    <t>1, 2, 3, 4, 5, 6, 7, 8, 9, 10, 11, 12, 13, 14, 15, 16, 17, 18, 19, 20, 21, 22, 23, 24, 25, 26, 27, 28, 29, 30, 31, 32, 33, 34, 35, 36, 37, 38, 39, 40, 41, 42, 43, 44</t>
  </si>
  <si>
    <t>1, 2, 3, 4, 5, 6, 7, 8, 9, 10, 11, 12, 13, 14, 15, 16, 17, 18, 19, 20, 21, 22, 23, 24, 25, 26, 27, 28, 29, 30, 31, 32, 33, 34, 35, 36, 37, 38, 39, 40, 41, 42, 43, 44, 45, 46, 47, 48, 49, 50,51,52,53,54,55,56,57,58,59</t>
  </si>
  <si>
    <t>провулок Киви</t>
  </si>
  <si>
    <t>lane Kyvy</t>
  </si>
  <si>
    <t>провулок Левада</t>
  </si>
  <si>
    <t>lane Levada</t>
  </si>
  <si>
    <t>провулок Хутірець</t>
  </si>
  <si>
    <t>lane Khutirets</t>
  </si>
  <si>
    <t>1,2,3,4,5,6,7,8,9,10,11,12,13,14,15,16,17,18,19,20,21,22,23,24,25,26,27,28,29,30,31,32,33,34,35,36,37,38,39,40,41,42,43,44,45,46,47,48,49,50,51,52,53,54,55,56,57,58,59,60,61,62,63,64,65,66,67,68,69,70,71,73,74,75,76,77,78,79,80,81,82,83,84,85,86,87,88,89,90,91,92,93,94,95,96,97,98</t>
  </si>
  <si>
    <t>1,2,3,4,4А,5,6,7,8,10,11,12,13,14,15</t>
  </si>
  <si>
    <t>1,2,3,4,4A,5,6,7,8,10,11,12,13,14,15</t>
  </si>
  <si>
    <t>1,2,3,4,5,6,7,8,9,10,11,12,13,14, 15,16,17,18,19,20,21,21,22</t>
  </si>
  <si>
    <t>провулок Петровський</t>
  </si>
  <si>
    <t>lane Petrovskyi</t>
  </si>
  <si>
    <t>Сеньківці</t>
  </si>
  <si>
    <t>Senkivtsi</t>
  </si>
  <si>
    <t>Синьооківка</t>
  </si>
  <si>
    <t>Synookivka</t>
  </si>
  <si>
    <t>SYNOOKIVKA</t>
  </si>
  <si>
    <t>4,4А,5,7,10,11,12</t>
  </si>
  <si>
    <t>4,4A,5,7,10,11,12</t>
  </si>
  <si>
    <t>Skorykivka</t>
  </si>
  <si>
    <t>вулиця Закар'яєва</t>
  </si>
  <si>
    <t>street Zakariaieva</t>
  </si>
  <si>
    <t>вулиця Аркадія Свердлова</t>
  </si>
  <si>
    <t>street Arkadiia Sverdlova</t>
  </si>
  <si>
    <t>вулиця Черкаський Шлях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</t>
  </si>
  <si>
    <t>street Cherkaskyi Shliakh</t>
  </si>
  <si>
    <t>провулок Шляхетний</t>
  </si>
  <si>
    <t>lane Shliakhetnyi</t>
  </si>
  <si>
    <t>1,2,3,4,5,6,7,8,9,10,11,12,13,14,15,16,17,18,19,20,21,22,23,24,25,26,27,28,29,30,31,32,33,34,35,36,37,38,39,40,41,42,43,44,45,46,47,48,49,50,51,52,53,54,55,56,57,58,59,60,61,62,63,64,65,66,67,68,69,70,71,73,74,75,76,77,78,79,80,81,82,83,84,85,86,87,88,89,90,91,92,93,94,95,96,97,98,99,100,101,102,103,104,105,106,107,108,109,110,111,112,113,114,115,116,117,118,119,120,121,122,123,124,125,126</t>
  </si>
  <si>
    <t>Хвильово-Сорочин</t>
  </si>
  <si>
    <t>Khvylovo-Sorochyn</t>
  </si>
  <si>
    <t>KHVYLOVO-SOROCHYN</t>
  </si>
  <si>
    <t>Хрущівка</t>
  </si>
  <si>
    <t>1,2,3,4,5,6,7,8,9,10,11,12,13,14,15,16,17,18,19,20,21,22,23,24,25,26,27,28,29,30,31,32,33,34,35,36,37,38,39,40,41,42,43,44,44А,45,46,47,48,49,50,51,52,53,54,55,56,57,58,59,60,61,62,63,64,65,66,67,68,69,70,71,73,74,75,76,77,78,79,80,81,82,83,84,85,86,87,88,89,90,91,92,93,94,95,96,97,98,99,100,101,102,103,104,105</t>
  </si>
  <si>
    <t>Khrushchivka</t>
  </si>
  <si>
    <t>1,2,3,4,5,6,7,8,9,10,11,12,13,14,15,16,17,18,19,20,21,22,23,24,25,26,27,28,29,30,31,32,33,34,35,36,37,38,39,40,41,42,43,44,44A,45,46,47,48,49,50,51,52,53,54,55,56,57,58,59,60,61,62,63,64,65,66,67,68,69,70,71,73,74,75,76,77,78,79,80,81,82,83,84,85,86,87,88,89,90,91,92,93,94,95,96,97,98,99,100,101,102,103,104,105</t>
  </si>
  <si>
    <t>вулиця Травущанську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,101,102,103,104,105,106,107,108,109,110,111,112,113,114,115,116,117,118,119,120,121,122,123,124,125,126,127,128,129,130</t>
  </si>
  <si>
    <t>street Travushchansku</t>
  </si>
  <si>
    <t>77,78,79,80,81,82,83,84,85,86,87,88,89,90,91,92,93,94,95,96,97,98,99,100,101,102,103,104,105,106,107,108,109,110,111,112,113,114,115,116,117,118,119,120,121,122,123,124,125,126,127,128,129,130,131,132,133,134,135,136,137,138,139,140,141,142,143,144,145,147,148,149,150,151,152,153,154,155,156,157,158,159,160,161,162,163,164,165,166,168,169,170,171,172,1,2,3,4,5,6,7,8,9,10,11,12,13,14,15,16,17,18,19,20,21,22,23,24,25,26,27,28,29,30,31,32,33,34,35,36,37,38,39,40,41,42,43,44,45,46,47,48,49,50,51,52,53,54,55,56,57,58,59,60,61,62,63,64,65,66,67,68,69,70,71,72,73,74,75,76</t>
  </si>
  <si>
    <t>провулок Горківський</t>
  </si>
  <si>
    <t>lane Horkivskyi</t>
  </si>
  <si>
    <t>1,2,3,5,7,12,13,14,15,18,19,20</t>
  </si>
  <si>
    <t>вулиця Загриблянська</t>
  </si>
  <si>
    <t>street Zahryblianska</t>
  </si>
  <si>
    <t>Ярки</t>
  </si>
  <si>
    <t>4,6,8,54,56,58,60</t>
  </si>
  <si>
    <t>Yarky</t>
  </si>
  <si>
    <t>Баландине</t>
  </si>
  <si>
    <t>1,2,3,4,5,6,7,8,9,10,11,12,13,14,15,16,17, 18,19</t>
  </si>
  <si>
    <t>Balandyne</t>
  </si>
  <si>
    <t>BALANDYNE</t>
  </si>
  <si>
    <t>1,2,3,4,5,6,7,8,9,10,11,12,13,14,15,16,17,18,19,20,21,22,23,24,25,26,27,28,29,30,31,32,33,34,35,36,37,38,39,40,41,42,43,44,45,46,47,48,49,50,51,52,53,54,55,56,57,58,59, 60</t>
  </si>
  <si>
    <t>вулиця Миколи Пимоненка</t>
  </si>
  <si>
    <t>1,2,3,4,5,6,7,8,9,10,11,12,13,14,15,16,17,18,19,20,21,22,23,24,25,26,27,28,29,30,31,32,33,34,35,36,37,38,39,40,41,42,43,44,45,46,47,48,49,50,51,52,53,54,55,56,57,58,59,60,61,62,63,64,65,66,67,68,69,70,71,72,73, 74,75</t>
  </si>
  <si>
    <t>street Mykoly Pymonenka</t>
  </si>
  <si>
    <t>1,2,3,4,5,6,7,8,9,10,11,12,13,14,15,16,17,18,19,20,25,29</t>
  </si>
  <si>
    <t>1,2,3,4,5,6,7,8,9,10,11,12,13,14,15,16,17, 18,19,20,21,22</t>
  </si>
  <si>
    <t>2,3,4,5,6,7,8,9,10,11,12,13,14,15,16,17,18,19,20,21,22,23,24,25,26,27,28,29,30,31,32,33,34,35,36,37,38,39,40,41,42,43,44,45,46,47,48,49,50,51,52,53,54,55,56,57,58,59,60,61,62,63,64,65,66,67,68,69,70,71,72,73, 74,75,76,77,78,79,80,81,82,83,84,85,86,87,88,129,130,131,132,133,134,135,136,137,138,139,140,141,1142,143,144,145,146,147,148,149,150,151,152,153,154,155,156,157,89,90,91,92,93,94,95,96,97,98,99,100,101,102,103,104,105,106,107,108,109,110,111,112,113,114,115,116,117,118,119,120,121,122,123,124,125,126,127</t>
  </si>
  <si>
    <t>провулок ІІ-й Щорса</t>
  </si>
  <si>
    <t>lane II -i Shchorsa</t>
  </si>
  <si>
    <t>2,3,4,5,6,7,8,9,10,11,12,13,14,15,16,17, 18,19,20</t>
  </si>
  <si>
    <t>Радиванівка</t>
  </si>
  <si>
    <t>RADYVANIVKA</t>
  </si>
  <si>
    <t>вулиця Артема Харченка</t>
  </si>
  <si>
    <t>1,2,3,4,5,6,7,8,9,10,11,12,13,14,15,16,17,18,19,20,21,22,23,24,25,26,27,28,29,30,31,32,33,34,35,36,37,38,39,40,41,42,44,45,46,47,48,49,50,51,52,53,54,56,57,58,59,60</t>
  </si>
  <si>
    <t>street Artema Kharchenka</t>
  </si>
  <si>
    <t>1,2,3,4,5,6,7,8,9,10,11,12,13,14,15,16,17,18,19,20,21,22,23,24,25,26,27,28,29,30,31,32,33,34,35,36,37,38,39,40,41,42,44,45,46,47,48,49,50,51,52,53,54,56,57,58,59,60,62,63</t>
  </si>
  <si>
    <t>вулиця Казимира Малевича</t>
  </si>
  <si>
    <t>1,2,3,4,5,6,7,8,9,10,11,12,13,14,15,16,17,18,19,20,21,22,23,24,25,26,27,28,29,30,31,32,33,34,35,36,37,38,39,40,41,42,44,45,46,47,48,49,50,51,52,53,54,56,57,58,59,60,62,63,64,65,66,67,68,69,70,71,72,73,74,75,76,77,78,79,80,81,82,83,84,85</t>
  </si>
  <si>
    <t>street Kazymyra Malevycha</t>
  </si>
  <si>
    <t>10,11,12,13,14,15,16,17,18,19,20,21,22,23,24,25,26,27,28,29,30,31,32,33,34,35,36,37,38,39,40,41,42,44,45,46,47,48,49,50,51,52,53,54,56,57,58,59,60,62,63,64,1.2.3,4,5,6,7,8,9,10</t>
  </si>
  <si>
    <t>1,2,3,4,5,6,7,8,9,10,11,12,1,13,14,15,16</t>
  </si>
  <si>
    <t>Грекове</t>
  </si>
  <si>
    <t>Лубенці</t>
  </si>
  <si>
    <t>Hrekove</t>
  </si>
  <si>
    <t>LUBENTSI</t>
  </si>
  <si>
    <t>2А,2,4,6,10,12,14,16,20</t>
  </si>
  <si>
    <t>2A,2,4,6,10,12,14,16,20</t>
  </si>
  <si>
    <t>HRUSHKIVKA</t>
  </si>
  <si>
    <t>15,17,19,23,14,16,18,20,22,</t>
  </si>
  <si>
    <t>4,5,6,8,10,17</t>
  </si>
  <si>
    <t>1,2,3,4,5,6,7,8,9, 10,11,12,13,14,15,16,17,18,19,20,21,26</t>
  </si>
  <si>
    <t>8,12,14,16,32,36,38,42,45,50,52,70,3,7,14,37</t>
  </si>
  <si>
    <t>вулиця Дусі Апілат</t>
  </si>
  <si>
    <t>street Dusi Apilat</t>
  </si>
  <si>
    <t>5,4,8</t>
  </si>
  <si>
    <t>вулиця Йосипа Шелеста</t>
  </si>
  <si>
    <t>street Yosypa Shelesta</t>
  </si>
  <si>
    <t>3,11,15,19,23,35,37,39,43</t>
  </si>
  <si>
    <t>15,17,19,25</t>
  </si>
  <si>
    <t>вулиця Максима Горошишина</t>
  </si>
  <si>
    <t>street Maksyma Horoshyshyna</t>
  </si>
  <si>
    <t>1,3,5,7,9,11,13,15,17,19,21,23,25,27,29,2,4,6,8,12,14,16,18,20,22,24,26,28,30,32,36,38,40,42,44,46,48,50,52,54,56,58,60,64</t>
  </si>
  <si>
    <t>вулиця Озера</t>
  </si>
  <si>
    <t>street Ozera</t>
  </si>
  <si>
    <t>13,15,17,18,22,24</t>
  </si>
  <si>
    <t>1,3,6,12,14,31</t>
  </si>
  <si>
    <t>12,14,16,20,44,48</t>
  </si>
  <si>
    <t>1,2,3,4,5,6,7,8,9,10,12,14,17,18,19,20,21,23,24,25,28</t>
  </si>
  <si>
    <t>2,4,12,14,16,22,24,36,38,40,44,50,52,60,62,64,66,68,70,82,86,88,112,114,116</t>
  </si>
  <si>
    <t>5,14,20</t>
  </si>
  <si>
    <t>60,62,66,70,74,86,90,92,110,112,114,116,118,120,139,131,133,135,137,139,143,145,151,159,161,199,201,203,207,209,211,217,225,227,231,251,253,255,,1,12,13,14,16,18,19,21,26,28,29,31,33,34,35,36,37,40,42,44,46,50,51,52,54,55,56,63,67,69,71,77,81,83,85,87,89,91,95,97,99,101,103,105,107,109,111,113,115,117,119,121</t>
  </si>
  <si>
    <t>1,3,5,6,8,9,10,12,13,14,15,16,18,20,21,24,25,26,28,29,31,32,33</t>
  </si>
  <si>
    <t>провулок Бобринських</t>
  </si>
  <si>
    <t>lane Bobrynskykh</t>
  </si>
  <si>
    <t>Жаботин</t>
  </si>
  <si>
    <t>вулиця Бобошківська</t>
  </si>
  <si>
    <t>1,2,3,4,,5,6,7,8,9,10,11,12,13,14,15,16,17,18,19,20,21,22,23,24,25,26,27,28,29,30,31,32,33,34,35,36,37,38,39,40,41,42,43,44,45,46,47,48,48,50,51,52,53,54,55,56,57,58,59,60,61,62,63, 64,65,66,67,68,69,70</t>
  </si>
  <si>
    <t>Zhabotyn</t>
  </si>
  <si>
    <t>street Boboshkivska</t>
  </si>
  <si>
    <t>ZHABOTYN</t>
  </si>
  <si>
    <t>1,2,3,4,,5,6,7,8,9,10,11,12,13,14,15,16,17,18,19,20,21,22,23,24,25,26,27,28,29,30,31,32,33,34,35,36,37,38,39</t>
  </si>
  <si>
    <t>1,2,3,4,5,6,7,8,9,10,11,12,13,15,16,17,18,19,20,21,22,24,25,26,27,28,29,30,31,33,34,35,37,38,39,40,41,42,43,44,45,46,47,48,49,50,51,52,53,54,55,57,58,59,60,61,62,63,64,65,66,67,68,69,70,71,72,73,74,75,76,77,78,79,80,81,82,83,84,85,86,87,88,89,90,91,92,93,94,95,96,97,98,99,100,101</t>
  </si>
  <si>
    <t>вулиця Сотника Харка</t>
  </si>
  <si>
    <t>street Sotnyka Kharka</t>
  </si>
  <si>
    <t>вулиця Ф. Щвеця</t>
  </si>
  <si>
    <t>1,2,3,4,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street F. Shchvetsia</t>
  </si>
  <si>
    <t>1,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провулок Пластунівський</t>
  </si>
  <si>
    <t>2,4,7,8,9,10,11,12,13,15,17</t>
  </si>
  <si>
    <t>lane Plastunivskyi</t>
  </si>
  <si>
    <t>13А,14,15,16,17,18,19,20,21,22,23,24,25,26,27,28,29,30,31,32,33,34,35,36,37,38,39,40,41,42,43,44</t>
  </si>
  <si>
    <t>Кам'янка 1</t>
  </si>
  <si>
    <t>13A,14,15,16,17,18,19,20,21,22,23,24,25,26,27,28,29,30,31,32,33,34,35,36,37,38,39,40,41,42,43,44</t>
  </si>
  <si>
    <t>KAMIANKA 1</t>
  </si>
  <si>
    <t>вулиця 239 кілометр</t>
  </si>
  <si>
    <t>street 239 kilometr</t>
  </si>
  <si>
    <t>вулиця 241 кілометр</t>
  </si>
  <si>
    <t>street 241  kilometr</t>
  </si>
  <si>
    <t>вулиця 50 років Визволен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4А,105,106,108,109,110,111,112,113,115,117,118,120,121,124,126,128,128А,129,130,132,142,154,152,160,162</t>
  </si>
  <si>
    <t>street 50 rokiv Vyzvolenn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4A,105,106,108,109,110,111,112,113,115,117,118,120,121,124,126,128,128A,129,130,132,142,154,152,160,162</t>
  </si>
  <si>
    <t>вулиця Борисової</t>
  </si>
  <si>
    <t>82,84,86,88,90,92,94,96,98,100,102,104,106,108,110,112,114,116,118,120,122,124,126,128,130</t>
  </si>
  <si>
    <t>street Borysovoi</t>
  </si>
  <si>
    <t>1,2,3,4,5,6,7,8,9,10,11,12,13,14,15,16,17,18,19,20,21,22,23,24,25,26,27,28,29,30,31,32,33,34,35,36,37,38,39,40,41,42,43,44,45,47,46,48,49,51,50,52,53,54,55,56,57,58,59,60,61,62,63,64,65,66,67,68,69,70,71,72</t>
  </si>
  <si>
    <t>вулиця Войцехівського Євгенія</t>
  </si>
  <si>
    <t>1,2,3,4,5,6,7,8,9,10,11,12,13,14,15,16,17,18,19,20,21,22,23,24,25,26,27,28,29,30,31,32,33,34,36,37,38,39,40,41,42,43,44,45</t>
  </si>
  <si>
    <t>street Voitsekhivskoho Yevheniia</t>
  </si>
  <si>
    <t>1,2,3,4,5,6,7,8,9,10,11,12,13,14,15,16,17,18,19,20,21,22,23,24,25,26,27,28,29,30,31,32,33,34,35,36,37,38,39,40,41,42,43,44,45,46,47,48,49,50,51,52,53,54,55,56,57,58,59,60,61,62,63,63,64,65,66</t>
  </si>
  <si>
    <t>1,2,3,4,5,6,7,8,9,10,11,12,13,14,15,16,17,18,19,20,21,21А,22,23,24,25,27,29,31,33,35,37,39,41,43,45,47,49,51,53</t>
  </si>
  <si>
    <t>1,2,3,4,5,6,7,8,9,10,11,12,13,14,15,16,17,18,19,20,21,21A,22,23,24,25,27,29,31,33,35,37,39,41,43,45,47,49,51,53</t>
  </si>
  <si>
    <t>1,2,3,4,5,6,7,8,9,10,11,12,13,14,15,16,17,18,19,20,21,22,23,24,25,26,27,28,29,30,31,32,33,34,35,36,37,38,39,40,41,42,43,44,45,46,47,48,49,50,51,52,53,54,55,56,57,58,59,60,61,62,63,64,65,66,67,68,69,70,71,72,73,74,75,76,77,78,79,80,81,8283,84,85,86,87,88</t>
  </si>
  <si>
    <t>23,25,29,31,32,35,37,41,43,1,2,3,4,5,6,7,8,9,10,11,12,13,14,15,16,17,18,19,50,51,52,53,54,55,56,57,58,59,60,61,62,63,64,65,66,67,68,69,70,71,72,73,74,75,76,77,78,79,80,81,82,83,84,85,86,87,88,89,90,91,92,93,94,95,96,97,98,99,100,101,102,103,104,105,106,107,108,109,45,49/1,49/2,49/3,</t>
  </si>
  <si>
    <t>102,103,104,105,106</t>
  </si>
  <si>
    <t>29,31,33,35,37,39,41,43,45,47,49,50,51,52,53,54,55,56,57,58,59,60,61,62,63,64,65,66,67,68,69,70,71,72,74,76,78,80,82,84,86,88,90,92,94,96,98,100</t>
  </si>
  <si>
    <t>вулиця Данила Кононенка</t>
  </si>
  <si>
    <t>street Danyla Kononenka</t>
  </si>
  <si>
    <t>1,2,3,4,5,6,7,8,9,10,11,12,13,14,15,16,17,18,19,20,21,22,23,24,25,26,27,28,29,30,31,32,33,34,35,36,37,38,39,40,41,42,43,44,45,47,46,48,49,51,50,52,53,54,55,56,57,58,59,60,61,62,63,58,60,62,64,66,66А,74,76,78,99,100,101,102,103,104,105,106,107,108,109,110,111,112,113,114,115,116,117,118,119,120,121,122,123,124,125,126,127,128,129,130,131,132,133,134,135,136,137,138,139,140,141,142,143,144,145,146,147,148,149,150,151,152,153,154,155,,65,67,68,69,70,71,72,73,74,75,76,77,79,80,81,82,83,84,85,86,87,88,89,90,91,92,93,94,95</t>
  </si>
  <si>
    <t>1,2,3,4,5,6,7,8,9,10,11,12,13,14,15,16,17,18,19,20,21,22,23,24,25,26,27,28,29,30,31,32,33,34,35,36,37,38,39,40,41,42,43,44,45,47,46,48,49,51,50,52,53,54,55,56,57,58,59,60,61,62,63,58,60,62,64,66,66A,74,76,78,99,100,101,102,103,104,105,106,107,108,109,110,111,112,113,114,115,116,117,118,119,120,121,122,123,124,125,126,127,128,129,130,131,132,133,134,135,136,137,138,139,140,141,142,143,144,145,146,147,148,149,150,151,152,153,154,155,,65,67,68,69,70,71,72,73,74,75,76,77,79,80,81,82,83,84,85,86,87,88,89,90,91,92,93,94,95</t>
  </si>
  <si>
    <t>1,2,3,4,5,6,7,8,9,10,11,11А,12,12А,13,14,15,16,16А,17,18,19,20</t>
  </si>
  <si>
    <t>1,2,3,4,5,6,7,8,9,10,11,11A,12,12A,13,14,15,16,16A,17,18,19,20</t>
  </si>
  <si>
    <t>1,2,3,4,5,6,7,8,9,10,11,12,13,14,15,16,17,18,19,20,21,22,23,24,25,26,27,28,29,30,31,32,33,34,35,36,37,38,39,40,41,42,43,44,45,47,46,48,49,51,50,52,53,54,55,56,57,58,59,60,61,62,63,64,65</t>
  </si>
  <si>
    <t>1,2,2А,3,4,5,6,7,8,9,10,11,12,13,14,15,16,17,18,19,20,21,22,23,24,25,26,27,28,29,30,31,32,33,34,35,36,37,38,39,40,41,42,43,44,45,46,47,48,49,50,51,52,53,54,55,56,57,58,59,60,61,62,63,64,65,66,67,68,69</t>
  </si>
  <si>
    <t>1,2,2A,3,4,5,6,7,8,9,10,11,12,13,14,15,16,17,18,19,20,21,22,23,24,25,26,27,28,29,30,31,32,33,34,35,36,37,38,39,40,41,42,43,44,45,46,47,48,49,50,51,52,53,54,55,56,57,58,59,60,61,62,63,64,65,66,67,68,69</t>
  </si>
  <si>
    <t>вулиця Запорізької Сечи</t>
  </si>
  <si>
    <t>street Zaporizkoi Sechy</t>
  </si>
  <si>
    <t>1,2,2А,3,4,5,6,7,8,9,10,11,12,13,14,15,16,17,18,19,20,21,22,23,24,25,26,27,27А,27Б,28,29,29А</t>
  </si>
  <si>
    <t>1,2,2A,3,4,5,6,7,8,9,10,11,12,13,14,15,16,17,18,19,20,21,22,23,24,25,26,27,27A,27B,28,29,29A</t>
  </si>
  <si>
    <t>1,3,5,7,9,11,13,15,17,19,21,23,25,27,29,31,33,35,37,39,41,32,34,36,38,40,42,46,48,50,52,54,56</t>
  </si>
  <si>
    <t>1,2,3,4,5,6,7,8,9,10,11,12,13,14,15,16,17,18,19,20,21,22,23,24,25,26,27,28,29,30,31,32,33,34,35,36,37,38,39,40,41,42,43,44,45,46,47,48,49,50,51,52,54,56,58,60,62,64,66,68,70,71,72,73,74,75,76,77,78,79,80,81,82,83,84,85,86,87,88,90,92,94,96,98,100,102,104,106,108,110,112,114,116,118</t>
  </si>
  <si>
    <t>вулиця Кароля Шимановського</t>
  </si>
  <si>
    <t>street Karolia Shymanovskoho</t>
  </si>
  <si>
    <t>вулиця Колгопсна</t>
  </si>
  <si>
    <t>street Kolhopsna</t>
  </si>
  <si>
    <t>вулиця Кооператівна</t>
  </si>
  <si>
    <t>street Kooperativna</t>
  </si>
  <si>
    <t>вулиця Костянтина Гудзенка</t>
  </si>
  <si>
    <t>street Kostiantyna Hudzenka</t>
  </si>
  <si>
    <t>1,2,3,4,5,6,7,8,9,10,11,12,13,14,15,16,17,18,19,20,21,22,23,24,24А,25,27,29,29А,31,33,35,37,39,41,43,45,47,49,51,53,55,57,57А,59</t>
  </si>
  <si>
    <t>1,2,3,4,5,6,7,8,9,10,11,12,13,14,15,16,17,18,19,20,21,22,23,24,24A,25,27,29,29A,31,33,35,37,39,41,43,45,47,49,51,53,55,57,57A,59</t>
  </si>
  <si>
    <t>7,8,9,10,11,12,13,14,16,18,20,22,24,26,2А,4А,5А,6</t>
  </si>
  <si>
    <t>7,8,9,10,11,12,13,14,16,18,20,22,24,26,2A,4A,5A,6</t>
  </si>
  <si>
    <t>60,62,64,66,68,69,70,71,72,73,74,75,76,77,78,79,80,81,82,83,84,85,86,87,88,89</t>
  </si>
  <si>
    <t>вулиця Курноса</t>
  </si>
  <si>
    <t>street Kurnosa</t>
  </si>
  <si>
    <t>1,2,2А,2б,3,4,5,6,7,8,8А,9,10,11,12,13,14,15,16,17,18,19,20,21,22,23,24,25,26,27,28,29,30,31,32,33</t>
  </si>
  <si>
    <t>1,2,2A,2B,3,4,5,6,7,8,8A,9,10,11,12,13,14,15,16,17,18,19,20,21,22,23,24,25,26,27,28,29,30,31,32,33</t>
  </si>
  <si>
    <t>вулиця Марії Шкаліберди</t>
  </si>
  <si>
    <t>street Marii Shkaliberdy</t>
  </si>
  <si>
    <t>1,2,3,4,5,6,7,8,9,10,11,12,13,14,15,16,17,18,19,20,21,22,23,24,25,26,27,28,29,30,31,32,33,34,35,36,37,38,39,40,41,42,43,44,45,47,46,48,49,51,50,52,53,54,55,56,57,58,59,60,61,62,63,64,65,66,67,68,69,70,71,72,73,74,75,76,77,78,79,80,81,82,83,84,85,86,87,88,89,90,91,92,93,94,95,96,97,98,99,100</t>
  </si>
  <si>
    <t>вулиця Михайла Грізана</t>
  </si>
  <si>
    <t>3,4,5А,6,7,8,9,11,12,12А,13,13А,14,14А,19,22,23,24,,25,26,27,28,29,30,31,32,33,33А,36,40</t>
  </si>
  <si>
    <t>street Mykhaila Hrizana</t>
  </si>
  <si>
    <t>3,4,5A,6,7,8,9,11,12,12A,13,13A,14,14A,19,22,23,24,,25,26,27,28,29,30,31,32,33,33A,36,4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20,122,124,126</t>
  </si>
  <si>
    <t>1,3,4,5,6,7,8,9,10,11,12,13,14,15,16,17,18,19,20,21,22,23,24,25,26,27,29,31,33,35,37,28,30,32,34,36,38,39,40,41,42,43,44,45,47,46,48,49,51,50,52,53,54,55,56,57,58,59,60,61,62,63,64,65,66,67,68,69,70,71,72,73,74,75,76,77,78,79,81,83,85,87,89,91,93</t>
  </si>
  <si>
    <t>1,3,5,7,9,11,13,15,17,19,21,23,25,27,29,31,33,35,37,39,41,43,45,47,49,51,53,55,57,59,61,63,65,67,69,71,73,75,79,81,83,85,87,89,91,93,95,97,99,101,103,105,107,109,111,113,115,117,119,121,123,125,127,129,130,133,135,137,139,141,143,145,147</t>
  </si>
  <si>
    <t>1,2,3,4,5,6,7,8,9,10,11,12,13,14,15,16,17,18,19,20,20А,21,22,23,24,25,26,27,28,29,30,31,32,33,34,35,36,37,38,39,40,41,42,43,44,45,46,47,48,49,50,51,52,53,54,55,56,57,58,59,60,61,62,63,64,65,66,67,68,69,70,71,72,73,73А,74,75,76,77,78,79,80,81,82,83</t>
  </si>
  <si>
    <t>1,2,3,4,5,6,7,8,9,10,11,12,13,14,15,16,17,18,19,20,20A,21,22,23,24,25,26,27,28,29,30,31,32,33,34,35,36,37,38,39,40,41,42,43,44,45,46,47,48,49,50,51,52,53,54,55,56,57,58,59,60,61,62,63,64,65,66,67,68,69,70,71,72,73,73A,74,75,76,77,78,79,80,81,82,83</t>
  </si>
  <si>
    <t>70,71,72,73,74,75,76,77,78,79,80,81,82,83,84,85,86,87,88,89,90,91,92,93,94,95,96,97,98,99,100,101,102,103,104,105,106,107,108,109,110,111,112,113,114,115,116,117,118,119,120</t>
  </si>
  <si>
    <t>36,38,40,41,42,44,44А,44Б,54,56,58,60,62,64,66,68,70,72,74,76,78,80</t>
  </si>
  <si>
    <t>36,38,40,41,42,44,44A,44B,54,56,58,60,62,64,66,68,70,72,74,76,78,80</t>
  </si>
  <si>
    <t>37,39,41,43,44,46,48,50,51,52,53,54,55,56,57,58,59,60,61,62,63,64,65,66,67,68,70,72,74,76</t>
  </si>
  <si>
    <t>12,13,14,15,16,17,18,19,20,21,22,23,24,25,26,27,28,29,30,31,32,33,34,35,36,37,38,39,40,41,42,43,44,45,46,47,48,49,50,51,52,53,54,55,56,57,58,59</t>
  </si>
  <si>
    <t>1,3,5,7,9,11,12,14,13,15,17,19,21,23,25,26,27,28,29,30,31,33,37,39,41,43,45,47,49,51,53,55,57,59</t>
  </si>
  <si>
    <t>вулиця сотника Компанійця</t>
  </si>
  <si>
    <t>street sotnyka Kompaniitsia</t>
  </si>
  <si>
    <t>7,9,11,13,15,17,19,21,23,25,27,29,31,33,35,37,39,41,43,45,47,49</t>
  </si>
  <si>
    <t>89,90,91,92,93,94,96,98,100,102,104</t>
  </si>
  <si>
    <t>вулиця Тростянка</t>
  </si>
  <si>
    <t>street Trostianka</t>
  </si>
  <si>
    <t>1,2,3,4,5,6,7,8,9,10,11,12,13,14,15,16,17,18,20,22,24,26,28,30,32,34,36,38,40,42,44,46,48,5051,52,53,54,55,56,57</t>
  </si>
  <si>
    <t>вулиця Тясмінська</t>
  </si>
  <si>
    <t>street Tyasminska</t>
  </si>
  <si>
    <t>2,4,6,7,8,9,10,11,12,13,14,15,16,17,18,19,20,21,22,23,24,25,26,27,28,29,30,31,32,33,34,35,36,37,38,39,40,41,42,43,44,45,46,47,48,49,50,51,52,53,54,55,56,57,58,3,5,60,62,64,66,68,69,70,72,74,76,77,78,79,80,81,82,83,84,85,86,87,88,89,90,91,92,93,94,95,96,97,98,99,100,101,102,103,104,105,106,107,108,109,110,111,112,113,114,115,116,117,118,119,120,121,122,123,124,125</t>
  </si>
  <si>
    <t>вулиця Холодноярська республіка</t>
  </si>
  <si>
    <t>1,2,3,4,5,6,7,8,9,10,11,12,13,14,15,16,17,18,19,20,21,22,23,24,25,26,27,28,29,30,31,32,33,34,35,36,37,38,39,40,41,42,43,44,45,46,47,48,49,50,51,52,53,54,55,56,57,58,59,60,61,62,63,64,65,66,67,67,68,69,70,71,72,73,74,75,76,77,78,79,80</t>
  </si>
  <si>
    <t>street Kholodnoiarska respublika</t>
  </si>
  <si>
    <t>1,2,3,4,5,6,7,9,9/2</t>
  </si>
  <si>
    <t>16,16а,17,18,19,20,21,22,23,24,25,26,27,28,29,30,31,32,33,34,35,36,37,38,39,40,41,42,43,44,45,46,47,48,49,5051,53,55,57,59,61,63,65,67,69,71,73,75,77,79,81,83,85,87,89,91,93,95,97,99,101,103,105,107,109,111,113,115,117,119,121,123,125,127,130,131,133,135,137,139,141,143,145,147,151,153,157,157,159,161,163,165,167,169,171,173,175,177,179,181,183,185,187</t>
  </si>
  <si>
    <t>16,16A,17,18,19,20,21,22,23,24,25,26,27,28,29,30,31,32,33,34,35,36,37,38,39,40,41,42,43,44,45,46,47,48,49,5051,53,55,57,59,61,63,65,67,69,71,73,75,77,79,81,83,85,87,89,91,93,95,97,99,101,103,105,107,109,111,113,115,117,119,121,123,125,127,130,131,133,135,137,139,141,143,145,147,151,153,157,157,159,161,163,165,167,169,171,173,175,177,179,181,183,185,187</t>
  </si>
  <si>
    <t>1а,2,4,5а,6,7,8,9,10,11,12,13,14,15,16,17,18,19,20,21,22,23,24,25,26,27,28,29,30,31,32,33,34,35,36,37,38,39,40,41,42,43,44,45,46,47,48,49,50,51,52,53,54,55,56,57,58,59,60,61,62,63,64,65,66,67,68,69,70,71,72,73,74,75,77</t>
  </si>
  <si>
    <t>1A,2,4,5A,6,7,8,9,10,11,12,13,14,15,16,17,18,19,20,21,22,23,24,25,26,27,28,29,30,31,32,33,34,35,36,37,38,39,40,41,42,43,44,45,46,47,48,49,50,51,52,53,54,55,56,57,58,59,60,61,62,63,64,65,66,67,68,69,70,71,72,73,74,75,77</t>
  </si>
  <si>
    <t>провулок 1-й Українськи</t>
  </si>
  <si>
    <t>lane 1-i Ukrainsky</t>
  </si>
  <si>
    <t>провулок 2 Садовий</t>
  </si>
  <si>
    <t>lane 2 Sadovyi</t>
  </si>
  <si>
    <t>3,4,5,7,9,11,13,15,17,19</t>
  </si>
  <si>
    <t>провулок 2-й український</t>
  </si>
  <si>
    <t>lane 2-i ukrainskyi</t>
  </si>
  <si>
    <t>провулок 3-й Шевчека</t>
  </si>
  <si>
    <t>lane 3-i Shevcheka</t>
  </si>
  <si>
    <t>провулок 4-й Український</t>
  </si>
  <si>
    <t>lane 4-i Ukrainskyi</t>
  </si>
  <si>
    <t>провулок 50 років Визволення</t>
  </si>
  <si>
    <t>lane 50 rokiv Vyzvolennia</t>
  </si>
  <si>
    <t>провулок ІІ-й Тясминський</t>
  </si>
  <si>
    <t>lane II-i Tiasmynskyi</t>
  </si>
  <si>
    <t>провулок І-й Тясминський</t>
  </si>
  <si>
    <t>lane I-i  Tiasmynskyi</t>
  </si>
  <si>
    <t>провулок Кирила Гвоздика</t>
  </si>
  <si>
    <t>3,4,5,6,7,8,9,10,11,12,13,14,15,16,17,18,19,20,21,22,23,24,25,26,27,28,28А,29,30,31,32,33,34</t>
  </si>
  <si>
    <t>lane Kyryla Hvozdyka</t>
  </si>
  <si>
    <t>3,4,5,6,7,8,9,10,11,12,13,14,15,16,17,18,19,20,21,22,23,24,25,26,27,28,28A,29,30,31,32,33,34</t>
  </si>
  <si>
    <t>1,2,3,4,5,6,7,8,9,10,11,12,13,14,15,16,17,18,19,20,21,22,23,24,25,26,27,28,29,30,31,32,33,34,35,36,37,38,39,40,41,42,43,44,45,46,47,48,49,50,51,52А</t>
  </si>
  <si>
    <t>1,2,3,4,5,6,7,8,9,10,11,12,13,14,15,16,17,18,19,20,21,22,23,24,25,26,27,28,29,30,31,32,33,34,35,36,37,38,39,40,41,42,43,44,45,46,47,48,49,50,51,52A</t>
  </si>
  <si>
    <t>2,3,8,11</t>
  </si>
  <si>
    <t>2,6,9,11,15</t>
  </si>
  <si>
    <t>провулок Сокільський</t>
  </si>
  <si>
    <t>lane Sokilskyi</t>
  </si>
  <si>
    <t>провулок Старопокровський</t>
  </si>
  <si>
    <t>lane Staropokrovskyi</t>
  </si>
  <si>
    <t>1,2,3,4,5,6,7,8,9,10,11,12,13,14,15,16,17,18,19,20,21,22,23,24,25,26,27,28,30,32,33,34,36,37,38,39,39а,40,42,44,46,48,50,52,54,56,58,60,62,64,66,41,43</t>
  </si>
  <si>
    <t>1,2,3,4,5,6,7,8,9,10,11,12,13,14,15,16,17,18,19,20,21,22,23,24,25,26,27,28,30,32,33,34,36,37,38,39,39A,40,42,44,46,48,50,52,54,56,58,60,62,64,66,41,43</t>
  </si>
  <si>
    <t>1,2,3,4,5,6,7,8,9,10,11,12,13,14,15,16,17,18,19,20,21,22,23,24,25,26,27,28,29,30,31,32,33,34,35,36,37,38,39,40,41,42,43,44,45,46,47,48,49,50,51,52,53,54,55,56,57,58,59,60,61,62,63,64,65,66,67,68,69,70,71,71б,72,73,74,75,76,77,78,79,80,81,82,83,84,85,86,,87,88,89,90,91,92,93,94,95,96,97,98,99,100,101,102,103,104,105,106,107,108,109,110,111</t>
  </si>
  <si>
    <t>1,2,3,4,5,6,7,8,9,10,11,12,13,14,15,16,17,18,19,20,21,22,23,24,25,26,27,28,29,30,31,32,33,34,35,36,37,38,39,40,41,42,43,44,45,46,47,48,49,50,51,52,53,54,55,56,57,58,59,60,61,62,63,64,65,66,67,68,69,70,71,71B,72,73,74,75,76,77,78,79,80,81,82,83,84,85,86,,87,88,89,90,91,92,93,94,95,96,97,98,99,100,101,102,103,104,105,106,107,108,109,110,111</t>
  </si>
  <si>
    <t>1,2,3,4,5,6,7,8,9,11,12,13,14,15,16,17,18,19,20,21,22,23,24,25,26,27,28,29,30,31,32,33,34,35,36,37,38,39,40,41,42,43,44,45,46,47,51,53,55,59,61,63,64,65,66,67,68,69,70,71,72,73</t>
  </si>
  <si>
    <t>Копійчана</t>
  </si>
  <si>
    <t>Kopiichana</t>
  </si>
  <si>
    <t>Косарі</t>
  </si>
  <si>
    <t>Kosari</t>
  </si>
  <si>
    <t>KOSARI</t>
  </si>
  <si>
    <t>2,2А,2Б,4,6,8,10,12,14,16,18,20,22,24,26,28</t>
  </si>
  <si>
    <t>2,2A,2B,4,6,8,10,12,14,16,18,20,22,24,26,28</t>
  </si>
  <si>
    <t>вулиця Модестова</t>
  </si>
  <si>
    <t>2,3,4,5,6,7,8,9,10,12,13,14,16,17,18,19,20,21,23,25,26,27,28,29,30,31,32,33,34,35,36,37,38,39,40,41,42,43,44,45,46,47,48,49,51,53А,50,50А,52,53,54,55,56,56А,57,58,59,60,61,62,62А,63,64,65,66,67,68,69,70,71,72,73,74,75,76,77,78,79,80,81,82,83,84,85,86,87,88,89,90,91,92,93,94,95,96,97,98,99,100,101,102,103,104,105,106,107,108,109,110,111,112,113,114,115,116,117,118,119,120,121,122,123,123А,124,125,126,127,129,131,133,135,137,139,141,143,145,147,149,151,153,155,157,159,161,163,165,167,169,171,173,175,177,179,181,183,185,187,189,191,193,195,197</t>
  </si>
  <si>
    <t>street Modestova</t>
  </si>
  <si>
    <t>2,3,4,5,6,7,8,9,10,12,13,14,16,17,18,19,20,21,23,25,26,27,28,29,30,31,32,33,34,35,36,37,38,39,40,41,42,43,44,45,46,47,48,49,51,53A,50,50A,52,53,54,55,56,56A,57,58,59,60,61,62,62A,63,64,65,66,67,68,69,70,71,72,73,74,75,76,77,78,79,80,81,82,83,84,85,86,87,88,89,90,91,92,93,94,95,96,97,98,99,100,101,102,103,104,105,106,107,108,109,110,111,112,113,114,115,116,117,118,119,120,121,122,123,123A,124,125,126,127,129,131,133,135,137,139,141,143,145,147,149,151,153,155,157,159,161,163,165,167,169,171,173,175,177,179,181,183,185,187,189,191,193,195,197</t>
  </si>
  <si>
    <t>1,2,3,4,5,7,8,10,11,13,14,15,16,17,18,19,20,21,22,24,27,28,30,31,32,33,34,35,35А,37,39,40,41,43,44,49,50,51,52,54,55,56,57,58,59,60,61,62,63,65,66,67,68,69,70,72,73,74,77,78,79,80,81,82,83,84,85,86,87,88,90,91,92,93,94,95,97,98,99,100,101,102,103,104,,105,106,107,108,109,110,111,112,113,115,117,118,120,122,123,126,128,130,132,134,136,138,140,146,148,150,154,156,158</t>
  </si>
  <si>
    <t>1,2,3,4,5,7,8,10,11,13,14,15,16,17,18,19,20,21,22,24,27,28,30,31,32,33,34,35,35A,37,39,40,41,43,44,49,50,51,52,54,55,56,57,58,59,60,61,62,63,65,66,67,68,69,70,72,73,74,77,78,79,80,81,82,83,84,85,86,87,88,90,91,92,93,94,95,97,98,99,100,101,102,103,104,,105,106,107,108,109,110,111,112,113,115,117,118,120,122,123,126,128,130,132,134,136,138,140,146,148,150,154,156,158</t>
  </si>
  <si>
    <t>1,2,3,3А,4,5,6,7,8,9,10,11,12,13,15,17,19,21</t>
  </si>
  <si>
    <t>1,2,3,3A,4,5,6,7,8,9,10,11,12,13,15,17,19,21</t>
  </si>
  <si>
    <t>2,3,4,5,6,7,8,9,10,11,12,13,14,16,18,20,22,24,26,28,30,32,36,38,40,42,44,46,48,50,54,56,58,60,62,64,66,68,70,72,76,78,80,82,84,88,90,92,94,96,98,100,102,106</t>
  </si>
  <si>
    <t>1,2,2А,3,4,5,6,7,8,9,10,11,12,13,14,15,16,17,18,19,20,21,22,23А,23,24,25,26,27,28,29,30,31,32,33,34,35,36,37,38,40,42,44</t>
  </si>
  <si>
    <t>1,2,2A,3,4,5,6,7,8,9,10,11,12,13,14,15,16,17,18,19,20,21,22,23A,23,24,25,26,27,28,29,30,31,32,33,34,35,36,37,38,40,42,44</t>
  </si>
  <si>
    <t>1,3,4,5,7,8,9,10,11,12,13,14,15,16,17,18,19,20,21,22,23,24,25,26,27,28,29,30,31,32,33,34,35,36,37,38,39,40,41,42,43,44,45,46,47,48,49,50,51,52,53,54,55,56,57,58,59,60,61,62,63,64,65,66,67,68,69,70,71,72,73,74,75,76,77,78,79,80,81,82,83,84,85,86,87,88,89,91,93,95,97,98,99,101,102,103,109,111,115,117,119,125,131,133,135,137,138,141,143,145,147,149,151,153,155,157,159,163,175,191,209,215,219,223,225</t>
  </si>
  <si>
    <t>5,7,9,11,15,23,25,27,31,33,35,37,39,41,43,45,51,59,63,65,67,69,71,73,80,82,89,91,96,97,99,102,103,112,116,118,126,128,130,132,136,144,146,148,150,160,164,166,170,172,178,186,188,194,198,206,207,214,216,226,230,234,264,270,284,1,3,4,6,8,10,12,14,16,22,24,26,28,30,34,36,38,40,42,44,46</t>
  </si>
  <si>
    <t>22,24,26,28,30,32,1,2,3,4,5,6,7,8,9,10,11,12,13,14,15,16,17,18,19,20,21</t>
  </si>
  <si>
    <t>3,4,9,12</t>
  </si>
  <si>
    <t>2,3,4,5,6,7,9,10,12,17,18,26,29,30,31,35,44,46,55,57,58,61,64,66,69,70,71,75,79,81,83,86,87,89,90,91,92,94,96,98,100</t>
  </si>
  <si>
    <t>6,9,10</t>
  </si>
  <si>
    <t>1,2,3,4,5,6,7,8,9,10,11,12,13,14,15,16,17,18, 19,20,21,22,23,24,25,26,27,28,29,30,31</t>
  </si>
  <si>
    <t>1,2,3,4,5,6,7,8,9,10,11,12,13,14,15,16,17,18, 19,20,21,22,23,24,25</t>
  </si>
  <si>
    <t>1,2,3,4,5,6,7,8,9,10,11,12,13,14,15,16,17,18,20,21,22,23,24,25,27,30,32,34,36,37,38,39,40,41,42,43,44,45,46</t>
  </si>
  <si>
    <t>1,3,6,8,12,18,19</t>
  </si>
  <si>
    <t>Lubentsi</t>
  </si>
  <si>
    <t>8,24</t>
  </si>
  <si>
    <t>2,5,7,9,8,10,12,14,15</t>
  </si>
  <si>
    <t>вулиця Зозулевича</t>
  </si>
  <si>
    <t>1,1А,5,4,6,8,10,12,14,17,21,22,24,34,30,4,19,27,28,33,35,40,42,44,46,50,52,53,60,67,76,78,86,87,106,110,114</t>
  </si>
  <si>
    <t>street Zozulevycha</t>
  </si>
  <si>
    <t>1,1A,5,4,6,8,10,12,14,17,21,22,24,34,30,4,19,27,28,33,35,40,42,44,46,50,52,53,60,67,76,78,86,87,106,110,114</t>
  </si>
  <si>
    <t>6,10,12</t>
  </si>
  <si>
    <t>15,9,10,20,25,28</t>
  </si>
  <si>
    <t>2,4,10,12,19,23,22,24,13,15</t>
  </si>
  <si>
    <t>вулиця Холоднянська</t>
  </si>
  <si>
    <t>street Kholodnianska</t>
  </si>
  <si>
    <t>провулок Т.Г.Шевченка</t>
  </si>
  <si>
    <t>lane T.H.Shevchenka</t>
  </si>
  <si>
    <t>Лузанівка</t>
  </si>
  <si>
    <t>вулиця 1-й Комсомольський</t>
  </si>
  <si>
    <t>Luzanivka</t>
  </si>
  <si>
    <t>street 1 - i Komsomolskyi</t>
  </si>
  <si>
    <t>LUZANIVKA</t>
  </si>
  <si>
    <t>1,2,3,4,5,6,7,8,9,10,11,12,13,14,15,16,17,18,19,20,21,22,23,24,25,26,27,28,29,30,31,32,33,34,35,36,37,38,39,40,41,42,44,45,46,47,48,49,50,51,52,53,54,56,57,58,59,60,61,62,63</t>
  </si>
  <si>
    <t>4,5,6,7,8,9,10,11,12,13,14,15,16,17,18,19,20,21,22,23,24,25,26,27,28,29,30,31,32,33,34,35,36,37,38,39,40,41,42,44,45,46,47,48,49,50,51,52,53,54,56,57,58,59,60,62,63,64,65,66,67,68,69,70,71,72,73,74,75,76,77,78,79</t>
  </si>
  <si>
    <t>1,2,3,4,5,6,7,8,9,10,11,12,13,14,15,16,17,18,19,20,21,22,23,24,25,26,27,28,29,30,31,32,33,34,35,36,37,38,39,40,41,42,44,45,46,47,48,49,50,51,52,53,54,56,57,58,59,60,61,62,63,64,65,66,67,68,69</t>
  </si>
  <si>
    <t>провулок 2-й Комсомольський</t>
  </si>
  <si>
    <t>lane 2 - i Komsomolskyi</t>
  </si>
  <si>
    <t>вулиця Оришечка</t>
  </si>
  <si>
    <t>1,2,3,4,5,6,7,8,9,10,11,12,13,14,15,16,17,18,19,20,21,22,23,24,25,26,27,28,29,30,31,32,33,34,35,36,37,38,39,40,41,42,43,44,45,46,47,48,49,50,51,52,53,54,55,56,57,58,59,60,61,62,63,64,65,66,67,68,69,70,71,72,73,74,75,76,77,78,79,80,81,82,83,84,85,85А,,86,87,88,89,90,91,92,93,94,95,96,97,98,99,100,101,102,103,104,105,106,107,108,109,110,111,112,113,114,115,116,117,118,119,120,121,122,123,124,125,126,127,128,129,130</t>
  </si>
  <si>
    <t>street Oryshechka</t>
  </si>
  <si>
    <t>1,2,3,4,5,6,7,8,9,10,11,12,13,14,15,16,17,18,19,20,21,22,23,24,25,26,27,28,29,30,31,32,33,34,35,36,37,38,39,40,41,42,43,44,45,46,47,48,49,50,51,52,53,54,55,56,57,58,59,60,61,62,63,64,65,66,67,68,69,70,71,72,73,74,75,76,77,78,79,80,81,82,83,84,85,85A,,86,87,88,89,90,91,92,93,94,95,96,97,98,99,100,101,102,103,104,105,106,107,108,109,110,111,112,113,114,115,116,117,118,119,120,121,122,123,124,125,126,127,128,129,130</t>
  </si>
  <si>
    <t>1,2,2А,3,4,5,6,7,8,9,11,12,13,14,16,17,18,19,20,21,22,23,24,25,28,29,30,31,32,33,34,35,36,38,40,41,42,43,45,46,47,48,50,51,52,52,53,54,55,56,57,58,59,60,61,62,63,64,65,66,67,68,69,70,71,72,73,74,75,76,77,78,79,80,81,82,83,84,85,86,87,88,89,90,91,92,93,94,95,96,97,98,99,100,101,102,103,104,107,108,110,111,114,117,119,121,124,126,127,128</t>
  </si>
  <si>
    <t>1,2,2A,3,4,5,6,7,8,9,11,12,13,14,16,17,18,19,20,21,22,23,24,25,28,29,30,31,32,33,34,35,36,38,40,41,42,43,45,46,47,48,50,51,52,52,53,54,55,56,57,58,59,60,61,62,63,64,65,66,67,68,69,70,71,72,73,74,75,76,77,78,79,80,81,82,83,84,85,86,87,88,89,90,91,92,93,94,95,96,97,98,99,100,101,102,103,104,107,108,110,111,114,117,119,121,124,126,127,128</t>
  </si>
  <si>
    <t>вулиця Петра Гандзюри</t>
  </si>
  <si>
    <t>street Petra Handziury</t>
  </si>
  <si>
    <t>1,3,4,5,6,7,8,9,10,11,13,17,19,20,22,23,24,25,26,27,29,30,32,33,34,37,38,39,40,41,42,43,44,45,46,50,51,53,55,58,61,63,65,66,69,71,72,73,75,76,78,83,85,86,88,89,91,93,95,96</t>
  </si>
  <si>
    <t>1,2,3,7,8,18,11,13,17,19,21,23,24,26,27,28,30,31,33,34,35,36,37,38,40,41,43,44,45,47,49,50,51,52,53,55,56,57,58,59,64,66,67,71,73,74,75,80,82,88,91,92,84,96,98,100</t>
  </si>
  <si>
    <t>1,2,3,4,5,6,7,8,9,10,11,12,13,14,15,16,17,18,19,20,21,22,23,24,25,26,27,28,29,30,31,32,33,34,35,36,37,38,39,40,41,42,43,44,45,46,47,48,49,50,51,52,53,54,55,56,57,58,59,60,61,62,63,64,65,66,67,68,69,70,71,72,73,74,75,76,77,78,79,80,81,82,83,84,85,86,88,89,90,91,92,93,94,95,96,97,98,99,100</t>
  </si>
  <si>
    <t>1,2,3,5,7,8,9,9А,11,12,14,15,16,17,18,19,23,24,26,28,28А,30,31,33,35,35А,36,37,38,39,40,41,43,45,47,49,51,52,53,55,56,58,59,60,61,62,64,65,66,67,68,69,70,71,72,73,74,75,76,78,80,81,82,83,84,85,86,88,89,90,92,93,94,95,96,97,98,101,101А,103,104,106,107,108,109,110,112,115,117,120,121,122,123,124,125,126,127,128,129,130,131,132,133,134,135,136,137,138,139,140,143,144,145,146,147,148,151,152,156,158,161,162,163,165,169,170,171,172,173,174,175,176,177,178,179,181,185</t>
  </si>
  <si>
    <t>1,2,3,5,7,8,9,9A,11,12,14,15,16,17,18,19,23,24,26,28,28A,30,31,33,35,35A,36,37,38,39,40,41,43,45,47,49,51,52,53,55,56,58,59,60,61,62,64,65,66,67,68,69,70,71,72,73,74,75,76,78,80,81,82,83,84,85,86,88,89,90,92,93,94,95,96,97,98,101,101A,103,104,106,107,108,109,110,112,115,117,120,121,122,123,124,125,126,127,128,129,130,131,132,133,134,135,136,137,138,139,140,143,144,145,146,147,148,151,152,156,158,161,162,163,165,169,170,171,172,173,174,175,176,177,178,179,181,185</t>
  </si>
  <si>
    <t>Олянине</t>
  </si>
  <si>
    <t>6,7,8,9,10,11,12,13,14,15,16,17,18,19,20,21,22,23,24,25,26,27,28,29,30,31,32,33,34,35,36,37,38,39,40,41,42,44,45,46,47,48,49</t>
  </si>
  <si>
    <t>Olianyne</t>
  </si>
  <si>
    <t>Пляківка</t>
  </si>
  <si>
    <t>Pliakivka</t>
  </si>
  <si>
    <t>PLIAKIVKA</t>
  </si>
  <si>
    <t>1,2,3,4,5,6,7,8,9,10,11,12,13,14,15,16,17,18,19,20,21,22,23,24,25,26,28,30,31,32,33,34,37,38,39,40,41,42,44,45,46,47,48,49,50,51</t>
  </si>
  <si>
    <t>провулок 1-й Воронкова</t>
  </si>
  <si>
    <t>lane 1 -i Voronkova</t>
  </si>
  <si>
    <t>1,2,3,4,5,6,7,8,9,10,11,12,13,14,15,16,17,18,19,20,21,22,23,24,25,26,27,28,29,30,31,32,33,34,36,37,38,39,40,41,42,44,45,46,47,48,49,50,51,52,53,54,56,57,58,59,60,62,63,64,65,66,67,68,69,70,71,72,73,74,75,76,77,78,79,80,81,82,83,84,85,86,87</t>
  </si>
  <si>
    <t>Radyvanivka</t>
  </si>
  <si>
    <t>вулиця Дриженка</t>
  </si>
  <si>
    <t>street Dryzhenka</t>
  </si>
  <si>
    <t>6,7,8,9,10,11,12,13,14,15,16,17,18,19,20,21,22,23,24,25,26,27,28,29,30,31,32,33,34,35,36,37,38,39,40,41,42,44,45,46,47,48,49,50,51,52,53,54,56,57,58,59,60,62,63,64,65,66,67,68,69,70,71,72,73,74,75,76,77,78,79,80,81,82,83,84,85,86,87,88,89</t>
  </si>
  <si>
    <t>1,2,3,4,5,6,7,8,9,10,11,12,13,14,15,16,17,18,19,20,21,22,23,24,25,26,27,28,29,30,31,32,33,34,36,37,38,39,40,41,42,44,45,46</t>
  </si>
  <si>
    <t>1,2,3,4,5,6,7,8,9,10,11,12,13,14,15,16,17,18,19,20,21,22,23,24,25,26,27,28,29,30,31,32,33,34,35,36,37,38,39,40,41,42,44,45,46,47,48,49,50,51,52,53,54,56,57,58,59,60,62,63,64,65,66,67,68,69,70,71,72,73,74,75,76,77,78,79,80,81,82,83,84,85,86,87,88</t>
  </si>
  <si>
    <t>1,2,3,4,5,6,7,8,9,10,11,12,13,14,15,16,17,18,19,20,21,22,23,24,25,26,29,30,31</t>
  </si>
  <si>
    <t>1,2,3,4,5,6,7,8,9,10,11,12,13,14,15,16,17,18,19,20,21,22,23,24,25,26,27,28,29,30,31,32,33,34,35,36,37,38,39,40,41,42,44,45,46,47,48,49,50,51,52,53,54,56,57,58,59,60,61</t>
  </si>
  <si>
    <t>RAIHOROD</t>
  </si>
  <si>
    <t>1,2,3,4,5,6,7,8,9,10,11,12,13,14,15, 16,17,18,19,20</t>
  </si>
  <si>
    <t>2,5,7,8,9,10,11,12,13,14,15,16,17,18,19,20,21,22,23,24</t>
  </si>
  <si>
    <t>вулиця Чекаля</t>
  </si>
  <si>
    <t>1,2,3,4,5,6,7,8,9,10,11,12,13,14,15,16,17,18,19,20,21,22,23,24,25,27,29,31,33,35,37,30,32,34,36,38,39,40,41,42,43,44,45,46,47,48,49,50,51,52,53,54,55,56,57,58,59,60,61,62,63,64,65,66,67,68,69,70,71,72,73,74,75,76,77,78,79,80,81,83,85,87,89,91,93,95,97,99,101,103,105,107,109,111,113,115,117,119,121,123,125,127,129,131,133</t>
  </si>
  <si>
    <t>street Chekalia</t>
  </si>
  <si>
    <t>11,13,15,17,19,21,23,25,27,29,30,31,32,33,34,35,36,37,38,39,40,41,42,43,44,45,46,47,48,49,50,51,52,53,54,55,56,57,58,59,60,61,62,63,64,65,67,69,71,73,1,2,3,4,5,6,8,10,12,14,16,18,20,22,24,26</t>
  </si>
  <si>
    <t>1,2,3,4,5,6,7,8,9,10,11,12,13,14,15,16,17,18,19,20,21,22,23,24,25,26,27,28,29,30,31,32,33,34,35,36,37,38,39,40,41,42,44,45,46,47,48,49,50,51,52,53,54,56,57,58,59,60,62,63,64,65,66,67,68,69,70</t>
  </si>
  <si>
    <t>Ребедайлівка</t>
  </si>
  <si>
    <t>15,16,18,21,22,24,26,28,30,32,34,38,42,44,46,50,52,58,62,66,70,72,74,76,80,82,83,84,85,86,87,88,89,1,3,5,7,9,11,13</t>
  </si>
  <si>
    <t>Rebedailivka</t>
  </si>
  <si>
    <t>REBEDAILIVKA</t>
  </si>
  <si>
    <t>1,3,4,6,7,9,10,11,12,13</t>
  </si>
  <si>
    <t>3,7,9,10,11,12,15,16,17,18,26</t>
  </si>
  <si>
    <t>3,5,6,7,8,9,10,12,13,14,15,16,19,20,21,22</t>
  </si>
  <si>
    <t>1,2,3,5,6,7,8,11,12,13,14,15,16,17,19</t>
  </si>
  <si>
    <t>1,2,3,4,7,8,9,10,11,12,14,15</t>
  </si>
  <si>
    <t>1,4,5,6,7,8,11,12,13,15,16</t>
  </si>
  <si>
    <t>1,2,3,4,5,6,7,8,9,10,12,13,14,15,16,17,18,20,21,22,23,24,25,26,27,28,30,32,33,34,35,36,37,38,39,40,41,42,43,44,45,46,47,48,50,51,52,53,54,55,56,57,58,59,60,61,62,63,64,65,66,67,68,69,70,71,72,73,74,75,76,77,78,79,80,81,82,83,84,85,86,87,89,91</t>
  </si>
  <si>
    <t>2,4,5,6,7,8,9,10,11,12,13,14,15,17,16,18,20,19,21,23</t>
  </si>
  <si>
    <t>1,14,16,17,31,33,39,40,41,42,43,46,52,57</t>
  </si>
  <si>
    <t>1,2,3,4,5,6,7,8,9,10,11,12,13,14,15,16,17,18,19,20,22,23,24,26,29,30,33,34,36,37,38,40,42,44</t>
  </si>
  <si>
    <t>1,2,3,4,5,6,10,12,13,14,15,16,18,19,20,21,23,25</t>
  </si>
  <si>
    <t>5,6,7,8,10,11,14</t>
  </si>
  <si>
    <t>2,4,6,8,10,12,14,16,18,15,17,19,23,25,27,29,31,33,35,37,41,43,47,53,55,59,61,63,65,67,69,71,75,81,85</t>
  </si>
  <si>
    <t>1,2,3,4,5,6,7,8,9,10,11,12,13,14,15,16,17,18,19,20,21,22,23,24,25,26,27,28,29,30,31,32,33,34,35,36,37,38,39,40,41,42,43,44,45,46,47,48,49,50,51,52,53,54,55,56,57,58,59,60,61,62,63,64,65,66,67,68,69,70,71,72,73,74,75,76,77,78,79,90,81,82,83,84</t>
  </si>
  <si>
    <t>1,2,3,4,6,7,8,9,10,11,12,13,14,15,16,17,18,19,20,21,22,23,24,25,26,30</t>
  </si>
  <si>
    <t>1,2,3,4,5,6,7,8,9,10,12,13,14,16,17,18,19,20,22,23,24,25,26,27,28,29,30,32,34,35</t>
  </si>
  <si>
    <t>провулок 2-й Воронкова</t>
  </si>
  <si>
    <t>2,4,5,6,13</t>
  </si>
  <si>
    <t>lane 2 -i Voronkova</t>
  </si>
  <si>
    <t>провулок Воронкова</t>
  </si>
  <si>
    <t>lane Voronkova</t>
  </si>
  <si>
    <t>Телепине</t>
  </si>
  <si>
    <t>2,3,4,5,6,7,8,9,10,11,12,13,14,16,15,18,17,19,20,21,22,23,24,25,26,27,28,29,30,31,32,33,34,35,36,37,38,39,40,41,42,43,44,45,46,47,48,49,50,51,52,53,54,55,56,57,58,59,60,61,62,63,64,65,66,67,68,70,71,72,73,74,75,76,77,78,79,80,81,82,83,84,85,86</t>
  </si>
  <si>
    <t>Telepyne</t>
  </si>
  <si>
    <t>TELEPYNE</t>
  </si>
  <si>
    <t>1,2,3,6,7,8,9,,10,11,13,14,16,15,18,17,22,23</t>
  </si>
  <si>
    <t>1,2,3,4,5,6,7,8,9,10,11,12,13,14,15,16,17,18,19,20,21,22,23,24,25,26,27,28,29,30,31,32,33,34,35,36,37,38,39,40,41,42,44,45,46,47,48,49,50,51,52,53,54,55,56,57,58,59,60,61,62,63,64,65,66,67,68,69,70,71,72,73,74,75,76,77,78</t>
  </si>
  <si>
    <t>1,2,3,4,5,6,7,8,9,10,11,12,13,14,16,15,18,17</t>
  </si>
  <si>
    <t>1,2,3,4,5,6,7,8,9,10,11,12,13,14,16,15,18,17,19,20,21,22,23,24</t>
  </si>
  <si>
    <t>1,2,3,4,5,6,7,8,9,10,11,12,13,14,15,16,17,18,19,20,21,22,23,24,25,26,27,28,29,30,31,32,33,34,35,36,37,38,39,40,41,42,44,45,46,55,56,57,58,59,60,61,62,63,64,65,66,67,68,75,76,77,78,79,80,81,82,83,84,85,86,87,88,89,90,91,92,93,94,95,96,97,98,99,100,101,102,103,104,105,106,107,108,109,110,111,112,113,114,115,116,117,118,119,120,121,122</t>
  </si>
  <si>
    <t>1,2,3,4,5,6,7,8,9,10,11,12,13,14,16,15,18,17,19,20,21,22,23,24,25,26,27,28,29,30,31,32,33</t>
  </si>
  <si>
    <t>1,3,5,7,9,11, 14,16,18,20,22,24,26,28,13,15,17,19,21,23,25,27,29,30,31,32,33,34,35,36,37,38,39,41,42,43,44,45,46,47,48,49,50,51,52,53,54,55,56,57,58,59,60,61,62,63,64,65,66,67,68,70,71,72,73,74,75,76,77,78,79,80,81,82,83,84,85,86,87,88,89,90,91,92,93,94,95</t>
  </si>
  <si>
    <t>1,2,3,4,5,6,7,8,9,10,11,12,13,14,16,15,18,17,22,23,24</t>
  </si>
  <si>
    <t>вулиця Шимановського</t>
  </si>
  <si>
    <t>1,2,3,4,5,6,7,8,9,10,11,12,13,14,15,16,17, 18,19,20,21,22,23,24,25,26,27,28,29,30,31,32,33,34,35,36,37,38,39</t>
  </si>
  <si>
    <t>street Shymanovskoho</t>
  </si>
  <si>
    <t>провулок Партизана Луб'яна</t>
  </si>
  <si>
    <t>lane Partyzana Lubiana</t>
  </si>
  <si>
    <t>Флярківка</t>
  </si>
  <si>
    <t>Fliarkivka</t>
  </si>
  <si>
    <t>1,2,3,4,5,6,7,8,9,10,11,12,13,14,15,16,17,18,19,20,21,22,23,24,25,26,27,28,29,30,31,32,33,34,35,36,37,38,39,40,41,42,43,44,45,47,49,51,53,55,57,59,61,63,65,67,69,71,73,75,77,79,81,83,85,87</t>
  </si>
  <si>
    <t>Юрчиха</t>
  </si>
  <si>
    <t>Yurchykha</t>
  </si>
  <si>
    <t>*IURCHYKHA</t>
  </si>
  <si>
    <t>1,2,3,4,5,6,7,8,9,10,11,12,13,14,15,16,17, 18,19,20,21,22,23,24,25</t>
  </si>
  <si>
    <t>вулиця Казаряна</t>
  </si>
  <si>
    <t>1,2,3,4,5,6,7,8,9,10,11,12,13,14,15,16,17, 18,19,20,21,22,23,24,25,26,27</t>
  </si>
  <si>
    <t>street Kazariana</t>
  </si>
  <si>
    <t>1,2,3,4,5,6,7,8,9,10,11,12,13,14,16,15,18,17,19,20,21,22,23,24,25,26,27,28,29,30,31,32,33,34,35,36,37,38,39,40,41,42,43,44,45,46</t>
  </si>
  <si>
    <t>1,2,3,4,5,6,7,8,9,10,11,12,13,14,16,15,18,17,19,20,21,22,23,24,25,26,27,28</t>
  </si>
  <si>
    <t>1,2,3,4,5,6,7,8,9,10,11,12,13,14,16,15,18,17,19,20,21,22,23,24,25,26,27,28,29,30,31,32,33,34,35,36,37,38</t>
  </si>
  <si>
    <t>1,2,3,4,5,6,7,8,9,10,11,12,13,14,16,15,18,17,19,20,21,22,23,24,25,26,27,28,29,30,31,32,33,34</t>
  </si>
  <si>
    <t>1,2,3,4,5,6,7,8,9,10,11,12,13,14,16,15,18,17,19,20,21,22,23,24,25,26,27,28,29,30,31,32,33,34,35,36,37,38,39,40</t>
  </si>
  <si>
    <t>1,2,3,4,5,6,7,8,9,10,11,12,13,14,15,16,17,18,19,20,21,22,23,24,25,26,27,28,29,30,31,32,33,34,35,36,37,38,39,40,41,42,43,44,45,46,47,48,49,50,51,52,53,54,55,56,57,58,59,60,61,62,63,64,65,66,67,68,69,70,71,72,73, 74,75,76,77,78,79,80,8</t>
  </si>
  <si>
    <t>1,2,3,4,5,6,7,8,9,10,11,12,13,14,15,16,17, 18,19,20,21,22,23</t>
  </si>
  <si>
    <t>1,2,3,4,5,6,7,8,9,10,11,12,13,14,16,15,18,17,19,20,21,22,23</t>
  </si>
  <si>
    <t>1,3,5,7,9,11,13,15,17,19,21,23,25,27,29,31,33,35,37,39,41,43,45,47,49,51, 2,4,6,8,10,12,14,16,18,20</t>
  </si>
  <si>
    <t>провулок Хліборобів</t>
  </si>
  <si>
    <t>lane Khliborobiv</t>
  </si>
  <si>
    <t>Бересняги</t>
  </si>
  <si>
    <t>вулиця Голодняка</t>
  </si>
  <si>
    <t>Beresniahy</t>
  </si>
  <si>
    <t>street Holodniaka</t>
  </si>
  <si>
    <t>KOZARIVKA</t>
  </si>
  <si>
    <t>Беркозівка</t>
  </si>
  <si>
    <t>1,2,3,4,5,6,7,8,9,10,11,12,13,14,15,16,17,18,19,20,21,22,23,24,25,26,27,28,29,30,31,32,33,3435,36,37,38,39,40,41,42,43,44,45,46,47,48,49,50,51,52,53,54,55,56,57,58,59,60,61,62,63,64,65,66,67,68,69,70,71,72,73,74,75,76,77,78,79,80,81,82,83,84,85,86,87,88,89,90,91,92,93,94,95,96,97,98,99,100,101,103,105</t>
  </si>
  <si>
    <t>Berkozivka</t>
  </si>
  <si>
    <t>вулиця Павла Корчаки</t>
  </si>
  <si>
    <t>street Pavla Korchaky</t>
  </si>
  <si>
    <t>25,26,27,28,29,30,31,32,33,34,35,36,37,38,39,40,2,3,4,5,6,7,8,9,10,11,12,13,14,15,16,17,18,19,20,21,22,23,24</t>
  </si>
  <si>
    <t>вулиця Айменкова</t>
  </si>
  <si>
    <t>street Aymenkova</t>
  </si>
  <si>
    <t>вулиця Боенка</t>
  </si>
  <si>
    <t>street Boenka</t>
  </si>
  <si>
    <t>вулиця Колотівський</t>
  </si>
  <si>
    <t>street Kolotivskyi</t>
  </si>
  <si>
    <t>вулиця Кучинська</t>
  </si>
  <si>
    <t>street Kuchynska</t>
  </si>
  <si>
    <t>вулиця Степурівський</t>
  </si>
  <si>
    <t>street Stepurivskyi</t>
  </si>
  <si>
    <t>Буда- Горобіївська</t>
  </si>
  <si>
    <t>6,7,8,9,10,11,12,13,14,15,16,17,18,19,20,21,22,23,24,25,26,27,28,29,30,31,32,33,34,35,36,37,38,39,40,41,42,43,44,45,46,47,48,49,50,51,52,53,54,55,56,57,58,59</t>
  </si>
  <si>
    <t>Buda- Horobiivska</t>
  </si>
  <si>
    <t>Бучак</t>
  </si>
  <si>
    <t>вулиця Дорошівська</t>
  </si>
  <si>
    <t>1,2,3,4,5,6,7,8,9,10,11,12,13,14,15,16,17,18,19,20,21,22,23,24,25,26,27,28,29,30,31,32,33,34,35,36,37,38,39,40,42,43,44,4546,47,48,49,50,51,52</t>
  </si>
  <si>
    <t>Buchak</t>
  </si>
  <si>
    <t>street Doroshivska</t>
  </si>
  <si>
    <t>40,42,44,46</t>
  </si>
  <si>
    <t>Кононча</t>
  </si>
  <si>
    <t>KONONCHA</t>
  </si>
  <si>
    <t>Глинча</t>
  </si>
  <si>
    <t>Hlyncha</t>
  </si>
  <si>
    <t>вулиця Касяківська</t>
  </si>
  <si>
    <t>28,30,32</t>
  </si>
  <si>
    <t>street Kasiakivska</t>
  </si>
  <si>
    <t>Голяки</t>
  </si>
  <si>
    <t>18,19,20,21,22,23,24,25,26,27,28,29,30,31,32,33,34,35,36,37,38,39,40,41,42,43,44,45,46,47,48,49,50,51,52,53,54,55,56,57,58,59,60,61,62,63,64,65,66,67,68,69,70,71,72,73,74,75,76,77,78,79,80,81,82,83,84,85,86,87,88,89,90,91</t>
  </si>
  <si>
    <t>Holiaky</t>
  </si>
  <si>
    <t>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</t>
  </si>
  <si>
    <t>вулиця Чупилки</t>
  </si>
  <si>
    <t>1,2,3,4,5,6,7,8,9,10,11,12,13,14,15,16,17,18,19,20,21,22,23,24,25,26,27,27,29,30,31,32,33,34,35,36,37,38,39,40</t>
  </si>
  <si>
    <t>street Chupylky</t>
  </si>
  <si>
    <t>4,5,6,7,8,9,10,11,12,13,14,15,16,17,18,19,20,21,22,23,24,25,26,27,27,29,30,31,32,33,34,35,36,37,38,39,40,41,42,43,44</t>
  </si>
  <si>
    <t>вулиця Якова Шаха</t>
  </si>
  <si>
    <t>street Yakova Shakha</t>
  </si>
  <si>
    <t>вулиця 100 Львівської дивізії</t>
  </si>
  <si>
    <t>street 100 Lvivskoi dyvizii</t>
  </si>
  <si>
    <t>вулиця Береговщина</t>
  </si>
  <si>
    <t>street Berehovshchyna</t>
  </si>
  <si>
    <t>вулиця Раківщина</t>
  </si>
  <si>
    <t>street Rakivshchyna</t>
  </si>
  <si>
    <t>1,2,3,4,5,6,7,8,9,10,11,12,13,14,15,16,17,18,19,20,21,22,23,24,25,26,27,28,29,30,31,32,33,34,35,36,37,38,39,40,41,42,43,44,45,46,47,48,49,50,51,52,53,54,55,56,57,58,59,60,61,62,63,64,65,66,67,68,69,70,71,72,73,74,75,76,7,78,79,80,81,82,83,84,85,86,87,88,89,90,91,92,93,94,95,96,97,98,99,100</t>
  </si>
  <si>
    <t>Грищинці</t>
  </si>
  <si>
    <t>вулиця Бориса Барвінського</t>
  </si>
  <si>
    <t>Hryshchyntsi</t>
  </si>
  <si>
    <t>street Borysa Barvinskoho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</t>
  </si>
  <si>
    <t>8,9,10,11,12,13,14,15,16,17,18,19,20,21,22,23,24,25,26,27,28,29,30,31,32,33,34,35,36,3738,39,40,41,42,43,44,45,46,47,48,49</t>
  </si>
  <si>
    <t>1,2,3,4,5,6,7,8,9,10,11,12,13,14,15,16,17,18,19,20,21,22,23,24,25,26,27,28,29,30,31,32,33,34,35,36,37,38,39,40,41,42,43 44,45,46,47,48,49,50,51,52,53,54,55,56,57,58,59,60,61,62,63,64,65,66,67,68</t>
  </si>
  <si>
    <t>вулиця 206 Дивізії</t>
  </si>
  <si>
    <t>4,5,6,7,8,9,10,11,12,13,14,24,25,26,27,28,29,31,32,33,34,35,37,38,39,40,41,42,43,44,45,46,47,48,49,50,51,52,53,54,56,57,58,59,60,61,63,64,65,66,68,70,71,72,74,80,82,83,85,86,88,89,90,92,93,94,95,96,98,99,100,101,102,103,104,109,110</t>
  </si>
  <si>
    <t>street 206 Dyvizii</t>
  </si>
  <si>
    <t>2,3,4,5,7,9,17,19,20,21,23,24,25,27,28,29</t>
  </si>
  <si>
    <t>3,4,5,6,7,9,10,11,12,13,15,16</t>
  </si>
  <si>
    <t>1,3,6,7,8,9,11,14,16,18,19,20,22,23,24,26,28,29</t>
  </si>
  <si>
    <t>вулиця Солодченка</t>
  </si>
  <si>
    <t>street Solodchenka</t>
  </si>
  <si>
    <t>Іваньків</t>
  </si>
  <si>
    <t>1,2,3,4,5,6,7,8,10,11,12,13,14,15,16,17,18,19,20,21,22,23,24,25,26,27,28,29,30,31,32,33,34,35,36,37,38,39,40,41,42,43,44,45,46</t>
  </si>
  <si>
    <t>вулиця Трушівська</t>
  </si>
  <si>
    <t>street Trushivska</t>
  </si>
  <si>
    <t>Канів</t>
  </si>
  <si>
    <t>1,2,3,4,5,7,8,9,10,11,12,13,14,15,16,17,18,19,20,21,21,23,25/1,27,29,31,31Б,35,37,39,43</t>
  </si>
  <si>
    <t>Канів 1</t>
  </si>
  <si>
    <t>Kaniv</t>
  </si>
  <si>
    <t>1,2,3,4,5,7,8,9,10,11,12,13,14,15,16,17,18,19,20,21,21,23,25/1,27,29,31,31B,35,37,39,43</t>
  </si>
  <si>
    <t>KANIV 1</t>
  </si>
  <si>
    <t>вулиця Андрія Лівицького</t>
  </si>
  <si>
    <t>street Andriia Livytskoho</t>
  </si>
  <si>
    <t>вулиця Берестовецький Яр</t>
  </si>
  <si>
    <t>1/1,5,6,8</t>
  </si>
  <si>
    <t>street Berestovetskyi Yar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89А,90,91,92,93,94,95,96,97,98,99,100,101,102,103,104,1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89A,90,91,92,93,94,95,96,97,98,99,100,101,102,103,104,105</t>
  </si>
  <si>
    <t>вулиця Бронепоїзда</t>
  </si>
  <si>
    <t>1,2,2А3,4,5,6,7,8,9,10,11,12,13,14,15,16,17,18,19,20,21,22,23,24,25,26,27,28,29,30,31,32,33,34,35,36,37,38,39,40,41,42,43,44,45,46,47,48,49,52,54,56,58,60,62,64,66,68,70,72</t>
  </si>
  <si>
    <t>street Bronepoizda</t>
  </si>
  <si>
    <t>1,2,2A3,4,5,6,7,8,9,10,11,12,13,14,15,16,17,18,19,20,21,22,23,24,25,26,27,28,29,30,31,32,33,34,35,36,37,38,39,40,41,42,43,44,45,46,47,48,49,52,54,56,58,60,62,64,66,68,70,72</t>
  </si>
  <si>
    <t>1,2,3,3/1,4,5,5А,6,8</t>
  </si>
  <si>
    <t>1,2,3,3/1,4,5,5A,6,8</t>
  </si>
  <si>
    <t>1,1А,2,3,4,5,6,7,8,9,10,11,12,13,14,15,16,17,18,19,20,21,22,23,24,25,26,27,28,29,30,31,32,33,34,35,36,37,38,39,40,41,42,43,44,45,46,47,48,49,50,51,52,53,54,55,56,57,58,59,60,61,63,64,65,66,67,68,69,70,71,72,73,74,75,76,77,78,79,80,81,82,83,84,85,86,87,88,89,90,91,92,93,94,95,96,97,98,100,101,102,103,104,105,106,107,108,109,110</t>
  </si>
  <si>
    <t>1,1A,2,3,4,5,6,7,8,9,10,11,12,13,14,15,16,17,18,19,20,21,22,23,24,25,26,27,28,29,30,31,32,33,34,35,36,37,38,39,40,41,42,43,44,45,46,47,48,49,50,51,52,53,54,55,56,57,58,59,60,61,63,64,65,66,67,68,69,70,71,72,73,74,75,76,77,78,79,80,81,82,83,84,85,86,87,88,89,90,91,92,93,94,95,96,97,98,100,101,102,103,104,105,106,107,108,109,110</t>
  </si>
  <si>
    <t>вулиця Гетьмана Михайла Дорошенка</t>
  </si>
  <si>
    <t>1,2,3,3/1,3/2,3/3,4,5,6,7,8,9,10,11,12,13,14,15,16,17,18,19,20,21,22,23,24,25,25/1,25А,26,27,28,29,30,31,32,33,34,35,36,37,38,39,40,41,42,42/1,42/2,42/5,43,44,45,46,48,50,51,52,53,54,55,56,57,59,61,63,65,66,67,68,69,70,71,72,73,74,75,76,77,78,79,80,81,82,83,84,85,86,87,88,89,90,91,92,93,94,95,96,97,98,99,100,101,102,103,104,105,106,107,108,109,110,111,112,113,114,115,116,117,118,119,120,122,123,124,125,126,127,128,129,130,131,133,134,137,139,141,143,145,147,149,151,153,155,157,159,161,163,165,167,169</t>
  </si>
  <si>
    <t>street Hetmana Mykhaila Doroshenka</t>
  </si>
  <si>
    <t>1,2,3,3/1,3/2,3/3,4,5,6,7,8,9,10,11,12,13,14,15,16,17,18,19,20,21,22,23,24,25,25/1,25A,26,27,28,29,30,31,32,33,34,35,36,37,38,39,40,41,42,42/1,42/2,42/5,43,44,45,46,48,50,51,52,53,54,55,56,57,59,61,63,65,66,67,68,69,70,71,72,73,74,75,76,77,78,79,80,81,82,83,84,85,86,87,88,89,90,91,92,93,94,95,96,97,98,99,100,101,102,103,104,105,106,107,108,109,110,111,112,113,114,115,116,117,118,119,120,122,123,124,125,126,127,128,129,130,131,133,134,137,139,141,143,145,147,149,151,153,155,157,159,161,163,165,167,169</t>
  </si>
  <si>
    <t>1,2,3,4,5,6,7,8,9,10,11,12,13,14,15,16,17,18,19,20,21,22,23,24,24/1,24/2</t>
  </si>
  <si>
    <t>1,1А,3,4,4Б,5,6,7,8,9,10,11,12,13,14,15,16,17,18,19,20,21,22,23,24,25,26,27,28,29,30,31,32,33,34,35,36,37,38,39,40,41,42,43,44,45,47,48,49,50,51,52,53,54,55,56,57,58,59,60,61,62,63,64,65</t>
  </si>
  <si>
    <t>1,1A,3,4,4B,5,6,7,8,9,10,11,12,13,14,15,16,17,18,19,20,21,22,23,24,25,26,27,28,29,30,31,32,33,34,35,36,37,38,39,40,41,42,43,44,45,47,48,49,50,51,52,53,54,55,56,57,58,59,60,61,62,63,64,65</t>
  </si>
  <si>
    <t>вулиця Дружба Народів</t>
  </si>
  <si>
    <t>1,2,2А,3,5,7,9,10,10/1,11,12,13,14,15,16,18,19,19,20,23,24,25,26,27,28,29,31,31,32,33,34,35,36,37,38,39,40,41</t>
  </si>
  <si>
    <t>street Druzhba Narodiv</t>
  </si>
  <si>
    <t>1,2,2A,3,5,7,9,10,10/1,11,12,13,14,15,16,18,19,19,20,23,24,25,26,27,28,29,31,31,32,33,34,35,36,37,38,39,40,41</t>
  </si>
  <si>
    <t>2,3,4,5,6,7,8,9,10,11,12,13,14,15,16,17,18,19,20,21,22,23,24,25,26,27,29,31,33,35,37</t>
  </si>
  <si>
    <t>вулиця Зазірного</t>
  </si>
  <si>
    <t>street Zazirnoho</t>
  </si>
  <si>
    <t>1,2,2А,3,3А,4,5,6,7,7А,7Б,9,9Б,10,10Б,11/4,11/2,11/3,11/4,12,12А,18,18А,21А,23,23А,24,25,26,28,30,31,47,48,48А,50,55,56,56А,56Б,57,57А,60,61,63,65</t>
  </si>
  <si>
    <t>1,2,2A,3,3A,4,5,6,7,7A,7B,9,9B,10,10B,11/4,11/2,11/3,11/4,12,12A,18,18A,21A,23,23A,24,25,26,28,30,31,47,48,48A,50,55,56,56A,56B,57,57A,60,61,63,65</t>
  </si>
  <si>
    <t>вулиця Зарубська</t>
  </si>
  <si>
    <t>1,2,3,4,5,6,7,8,9,9/1,10,11,12,13,14,15,16,17,18,19,20,21,23,25,27</t>
  </si>
  <si>
    <t>street Zarubska</t>
  </si>
  <si>
    <t>вулиця Кобця</t>
  </si>
  <si>
    <t>94,106,108</t>
  </si>
  <si>
    <t>street Kobtsia</t>
  </si>
  <si>
    <t>1,2,3,4,5,6,7,8,9,10,11,12,13,14,15,16,17,18,19,20,21,21А,22,24</t>
  </si>
  <si>
    <t>1/1,1/2,2,4,6,8,10,12,14,16,18,20,22,22/1,24,26,26/1,28,30,32,36,38,40,42,44,46,48,50,52,54,56,56А,60,62</t>
  </si>
  <si>
    <t>1/1,1/2,2,4,6,8,10,12,14,16,18,20,22,22/1,24,26,26/1,28,30,32,36,38,40,42,44,46,48,50,52,54,56,56A,60,62</t>
  </si>
  <si>
    <t>2,2/2,2/3,2А,2Е,12,13,14,15,16,17,18,19,20,21,22,24,26,30,34,54,56,58,62,64,66,70</t>
  </si>
  <si>
    <t>2,2/2,2/3,2A,2E,12,13,14,15,16,17,18,19,20,21,22,24,26,30,34,54,56,58,62,64,66,70</t>
  </si>
  <si>
    <t>вулиця Магніт</t>
  </si>
  <si>
    <t>165,165А</t>
  </si>
  <si>
    <t>street Mahnit</t>
  </si>
  <si>
    <t>165,165A</t>
  </si>
  <si>
    <t>1,4,8,9,10,11,16,17,21,25,27,29,31,</t>
  </si>
  <si>
    <t>55,57,59,61,63,65,67,69,71,73,75,77,79,81,83,85,87,89,91,93,95,110,112,114,116,118,120,122,124,126,128,130,132,134,136,138,140,142</t>
  </si>
  <si>
    <t>2,3,5,7,9,11,13,15,17,19,21,22,23,24,25,26,27,28,30,32,34,37</t>
  </si>
  <si>
    <t>вулиця Ненні</t>
  </si>
  <si>
    <t>2,3,4,5,6,7,8,9,10,11,12,14,16,18,20,22,24,26,28,30,32,34,36,38,40,42,44,46,48,90</t>
  </si>
  <si>
    <t>street Nenni</t>
  </si>
  <si>
    <t>1,2,4,5,6,7,8,9,10,11,12,13,14,15,16,17,18,19,20,21,22,23,24,25,26,28,30,32</t>
  </si>
  <si>
    <t>вулиця Павла Гарячого</t>
  </si>
  <si>
    <t>1,1/1,1/2,1/3,1А,1Б,2,2/2,2А,2Б,2Г,3,4,4/1,5,6,7,7/1,8,10,10/1,11,13,1515/2,18</t>
  </si>
  <si>
    <t>street Pavla Hariachoho</t>
  </si>
  <si>
    <t>1,1/1,1/2,1/3,1A,1B,2,2/2,2A,2B,2H,3,4,4/1,5,6,7,7/1,8,10,10/1,11,13,1515/2,18</t>
  </si>
  <si>
    <t>1/1,1/2,1/3,1/4,2,3,4,5,6,7,8,9,10,11,12,13,14,15,16,17,18,19,20,22,26</t>
  </si>
  <si>
    <t>2,4,6,8,11А,13,13/1,14,21</t>
  </si>
  <si>
    <t>2,4,6,8,11A,13,13/1,14,21</t>
  </si>
  <si>
    <t>вулиця Підоплічка</t>
  </si>
  <si>
    <t>street Pidoplichka</t>
  </si>
  <si>
    <t>2,3,4,6,8,10,11,12,14,16,17,18,19,20,21,22,24,25,26,28,30,32,34,36,38,40,42,44,46,48,50,52</t>
  </si>
  <si>
    <t>1,3,5,7,9,11,13,15,17,18,19,20,21,22,23,24,25,26,27,29</t>
  </si>
  <si>
    <t>вулиця Святого Макарія Канівського</t>
  </si>
  <si>
    <t>street Sviatoho Makariia Kanivskoho</t>
  </si>
  <si>
    <t>1,1/1,1/2,1Б,1Д,2,2/1,3,4,4А,4Б,5,6,7,8,9,10,11,12,13,14,15,16,17,18,19,20,21,23,25,27</t>
  </si>
  <si>
    <t>1,1/1,1/2,1B,1D,2,2/1,3,4,4A,4B,5,6,7,8,9,10,11,12,13,14,15,16,17,18,19,20,21,23,25,27</t>
  </si>
  <si>
    <t>2,3,4,5,6,7,8,9,10,11,12,13,13/1,14,14/1,15,15/1,17,19,20,21,22,24,26,27,28,29А,30,32,34</t>
  </si>
  <si>
    <t>2,3,4,5,6,7,8,9,10,11,12,13,13/1,14,14/1,15,15/1,17,19,20,21,22,24,26,27,28,29A,30,32,34</t>
  </si>
  <si>
    <t>1,1А,4,4А,4Б,6,8,10,12,14,16,18,20,21,21А,22,23,25</t>
  </si>
  <si>
    <t>1,1A,4,4A,4B,6,8,10,12,14,16,18,20,21,21A,22,23,25</t>
  </si>
  <si>
    <t>1,2,4,5,6,7,8,9,10,11,12,13,14,15,16,17,18,19,20,21,22,23,24,25,27,29,31,32,33,34,35,36,37,38,3940,42,44,46</t>
  </si>
  <si>
    <t>вулиця Татарченка</t>
  </si>
  <si>
    <t>2,3,4,5,9,11,12,13,16,16/1,18,20,22,24</t>
  </si>
  <si>
    <t>street Tatarchenka</t>
  </si>
  <si>
    <t>170,171,172,177184,186,188,141,147,153,155,181,125,127,129,129А,131,133,135,137,139/1,139/2</t>
  </si>
  <si>
    <t>170,171,172,177184,186,188,141,147,153,155,181,125,127,129,129A,131,133,135,137,139/1,139/2</t>
  </si>
  <si>
    <t>3,4,5,6,7,8,9,10,10/1,10/2,11,12/1,12/2,13,14,14А,15,16/1,16/2,17,18,18/1,19,20,21,23,25,27,29,31,33,35,37,39</t>
  </si>
  <si>
    <t>3,4,5,6,7,8,9,10,10/1,10/2,11,12/1,12/2,13,14,14A,15,16/1,16/2,17,18,18/1,19,20,21,23,25,27,29,31,33,35,37,39</t>
  </si>
  <si>
    <t>вулиця Якова Данилова</t>
  </si>
  <si>
    <t>1,2,3,4,5,6,7,8,9,10,11,12,13,14,15,16,17,18,19,20,21,22,23,24,25,26,27,28,29,30,31,32,33,34,35,36,37,38,39,40,41,42,43,44,45,46,47,48,49,50,52,54,56,58,60,62,64,66,68,70,72,74,76,78,80,82,84,86,88,90,92,94,96,98,99Б,103,105</t>
  </si>
  <si>
    <t>street Yakova Danylova</t>
  </si>
  <si>
    <t>1,2,3,4,5,6,7,8,9,10,11,12,13,14,15,16,17,18,19,20,21,22,23,24,25,26,27,28,29,30,31,32,33,34,35,36,37,38,39,40,41,42,43,44,45,46,47,48,49,50,52,54,56,58,60,62,64,66,68,70,72,74,76,78,80,82,84,86,88,90,92,94,96,98,99B,103,105</t>
  </si>
  <si>
    <t>провулок Гетьмана Михайла Дорошенка</t>
  </si>
  <si>
    <t>9,10,11,14,15,16,18</t>
  </si>
  <si>
    <t>lane Hetmana Mykhaila Doroshenka</t>
  </si>
  <si>
    <t>провулок Івановського</t>
  </si>
  <si>
    <t>lane Ivanovskoho</t>
  </si>
  <si>
    <t>провулок Кобця</t>
  </si>
  <si>
    <t>lane Kobtsia</t>
  </si>
  <si>
    <t>провулок Ліскова</t>
  </si>
  <si>
    <t>3,5,7,9,12,14,16,18</t>
  </si>
  <si>
    <t>lane Liskova</t>
  </si>
  <si>
    <t>провулок Святого Макарія Канівського</t>
  </si>
  <si>
    <t>lane Sviatoho Makariia Kanivskoho</t>
  </si>
  <si>
    <t>11,13,15,17,19,21,23,25,27,29,31,33,35,37,39,41,43,45,47,49,51,53,55,57,59,61,63,65,67,69,71,73,75,79,81,83,85,87,89,91,93,95,97,99,101,103,105,107,109,111,113,115,117,119,121,14,16,18,20,22,24,26,28,30,32,34,36,38,40,42,44,46,48,50,52,54,56,58,60,62,64,66,68,70,72,74,76,78,80,82,84,86,88,90,92,94,96,98,100,102,104,106,108,1,2,3,4,5,6,7,8,9,10</t>
  </si>
  <si>
    <t>Канів 3</t>
  </si>
  <si>
    <t>KANIV 3</t>
  </si>
  <si>
    <t>4,6,8,9,10,12,12А</t>
  </si>
  <si>
    <t>4,6,8,9,10,12,12A</t>
  </si>
  <si>
    <t>вулиця Біляшевського</t>
  </si>
  <si>
    <t>street Biliashevskoho</t>
  </si>
  <si>
    <t>2,4,6,8,10,12,14,16,18,20,22,24,26,28,30,32,34,36,38,40,42,44,46,48,50,52,54,56,58,60,62,64,66,68,70,71,72,74,76,78,80,82,84,86,88,90,92,94,96,98,100,102</t>
  </si>
  <si>
    <t>вулиця Боєнка</t>
  </si>
  <si>
    <t>street Boienka</t>
  </si>
  <si>
    <t>31,37,39,39А,41,45,47,49</t>
  </si>
  <si>
    <t>31,37,39,39A,41,45,47,49</t>
  </si>
  <si>
    <t>9,11,13,15,17,21,23,25,27,29,35</t>
  </si>
  <si>
    <t>вулиця Гнилосирова</t>
  </si>
  <si>
    <t>street Hnylosyrova</t>
  </si>
  <si>
    <t>вулиця Дніпробудівська</t>
  </si>
  <si>
    <t>street Dniprobudivska</t>
  </si>
  <si>
    <t>вулиця Донца</t>
  </si>
  <si>
    <t>street Dontsa</t>
  </si>
  <si>
    <t>2,4,6,8,10,12,14,16,18,19,20,21,22,23,24,25,26,27,28,29,30,31,32,33,34,35,36,37,38,39,40,41,42,43,44,45,46,47,48,49,50,51,52,53,54,55,56,57,58,59,60,61,62,63,64,65,66,67,68,69,70,71,72,73,74,75,76,77,78,79,80,81,82,83,84,85,86,87,88,89,90,91,92,93,94,96,97,98,99,100</t>
  </si>
  <si>
    <t>14,16,22,24,26,28,30,32,3,7,9,11,13,15,15/1,15/2,15/3,15/4,17/1,17/2,17/3,19/1,19/2,19/3,19/4,19/5,4,6,8,10</t>
  </si>
  <si>
    <t>57,58,59,60,61,62,63,64,65,66,67,68,69,70,71,72,73,74,75,76,77,78,79, 80,81,82,83,84,85,86,87,88,89,90,91,92,93,94,95,96,97,98,99,100,101,102,103,104,105,106,107,108,109,110,111,112,113,114,115,116,117,118,119,120,121,122,123,124,125,126,127,128,129,130,1,3,5,5А,7,9,2,3,4,6,8,9,10,11,12,14,16,17,18,19,20,21,22,23,24,25,26,27,28,29,30,31,32,33,34,35,36,37,38,39,40,41,42,43,44,45,46,47,48,49,50,51,52,53,54,55,56,131,132,133,134,135,136,137,138,139,140,141,142,143,144,145,146,147,148,149,150,151,152,153,154</t>
  </si>
  <si>
    <t>57,58,59,60,61,62,63,64,65,66,67,68,69,70,71,72,73,74,75,76,77,78,79, 80,81,82,83,84,85,86,87,88,89,90,91,92,93,94,95,96,97,98,99,100,101,102,103,104,105,106,107,108,109,110,111,112,113,114,115,116,117,118,119,120,121,122,123,124,125,126,127,128,129,130,1,3,5,5A,7,9,2,3,4,6,8,9,10,11,12,14,16,17,18,19,20,21,22,23,24,25,26,27,28,29,30,31,32,33,34,35,36,37,38,39,40,41,42,43,44,45,46,47,48,49,50,51,52,53,54,55,56,131,132,133,134,135,136,137,138,139,140,141,142,143,144,145,146,147,148,149,150,151,152,153,154</t>
  </si>
  <si>
    <t>вулиця Корчаки</t>
  </si>
  <si>
    <t>street Korchaky</t>
  </si>
  <si>
    <t>вулиця Красний Яр</t>
  </si>
  <si>
    <t>street Krasnyi Yar</t>
  </si>
  <si>
    <t>street Lesi  Ukrainy</t>
  </si>
  <si>
    <t>вулиця Ломани</t>
  </si>
  <si>
    <t>street Lomany</t>
  </si>
  <si>
    <t>32/1,35</t>
  </si>
  <si>
    <t>29,31,33,35,36,37,38,39,40,41,42,43,44,45,46,47,48,49,50,51,52,53,54,55,56,57,58,59,60,61,62,63,64,65,66,67,68,69,70,71,72,73,74,75,76,77,78,79,80,81,82,83,84,85,86,87,88,90,92,94,96,98,100,102,104,106,108,110,112,114,116,118,120,122,124,126,128,130,132,134,136,138,140,142,144,146,148,150,152,154,156,158,160,162,164,168,170,172,174,176,178,180,182,184,186</t>
  </si>
  <si>
    <t>1,2,3,4,5,6,7,8,9,10,11,12,13,14,15,16,17,18,19,20,21,22,23,24,25,26,27,28,29,30,31,32,33,34,35,36,37,38,39,40,41,42,43,44,45,46,47,48,49,50,52,54,56,58,60,62,64,66,68,70,72,74,76,78,80,82,84,88,90,92,94,9698,100,102,104,106,108</t>
  </si>
  <si>
    <t>вулиця Монастирок</t>
  </si>
  <si>
    <t>street Monastyrok</t>
  </si>
  <si>
    <t>3,1,2,4,6,8,10,11</t>
  </si>
  <si>
    <t>вулиця Памфила Юркевича</t>
  </si>
  <si>
    <t>street Pamfyla Yurkevycha</t>
  </si>
  <si>
    <t>1,2,3,4,5,6,7,8,9,10,11,12,13,14,15,16,17,18,19,20,21,22,23,24,25,26,27,28,29,30,31,32,33,34,35,36,37,38,39,40,41,42,43,44,45,47,46,48,49,51,50,52,53,54,55,56,57,58,59,60,61,62,63,64</t>
  </si>
  <si>
    <t>вулиця Підмосковська</t>
  </si>
  <si>
    <t>1,2,3,4,5,6,7,8,9,10,11,12,13,14,15,16,17,18,19,20,21,22,23,24,25,26,27,28,29,30,31,32,33,34,35,36,37,38,39,40,41,42,43,44,45,46,47,48,49,50,52,54,56,58,59,60,61,62,63,64,65,66,67,68,69,70,71,72,73,74,75</t>
  </si>
  <si>
    <t>street Pidmoskovska</t>
  </si>
  <si>
    <t>вулиця Підстінок</t>
  </si>
  <si>
    <t>3,4,5,6,7,8,9,10,11,12,13,14,15,16,17,18,19,20,21,22,23,24,25,26,27,28,29,30,31,32,33,34,35,36,37,38,39,40,41,42,43,44,45,46,4748,49,50,51,52,53,54,55,56,57,58,59,60,61</t>
  </si>
  <si>
    <t>street Pidstinok</t>
  </si>
  <si>
    <t>вулиця Потужнього</t>
  </si>
  <si>
    <t>street Potuzhnoho</t>
  </si>
  <si>
    <t>2,3,4,5,6,7,8,9,10,11,12,13,14,15,16,17,18,19,20,21,22,23,24,25,26,27,28,29,30,31,32,33,34,34/1,34/2</t>
  </si>
  <si>
    <t>вулиця Роденська</t>
  </si>
  <si>
    <t>street Rodenska</t>
  </si>
  <si>
    <t>вулиця Святослава</t>
  </si>
  <si>
    <t>street Sviatoslava</t>
  </si>
  <si>
    <t>вулиця Сільце</t>
  </si>
  <si>
    <t>street Siltse</t>
  </si>
  <si>
    <t>вулиця Смолятича</t>
  </si>
  <si>
    <t>street Smoliatycha</t>
  </si>
  <si>
    <t>40,42,44,46,48,50,52,54,56,58,60,62,64,66,68,70,72,74,76,78,80,82,84,86,88,90,92,94,96,98,100,102,104,106,108,110,112,114,116,118,120,122,124,126,128,130,132,134,136,138,140,142,144,146,148,150,152,154,156,158,29,31,33,35,37,39,41,43,45,47,49,51,53,55,57,59,61,63,65,67,69,71,73,75,77,79,81,83,85,87,89,91,93</t>
  </si>
  <si>
    <t>101,102,103,105,107,109,110,111,112,113,114,115,116,117,118,119,120,121,122,123,123А,176,178,22,23,24,26,46,46/1,48,48/1,48/2,50,51,52,53,55,60,61,62,63,64,65,66,67,68,69,70,71,72,73,75,76,77,78,79,80,81,82,83,84,85,86,87,88,89,90,91,92,93,94,95,97,98,99,100,101,102,103,104,105,106,107,108,109,110,111,112,113,114,115,116,117,118,119,120,121,122,25,26,27,28,29,30,31,32,33,34,35,36,37,38,39,40,41,42,43,44,45,54,56,58</t>
  </si>
  <si>
    <t>101,102,103,105,107,109,110,111,112,113,114,115,116,117,118,119,120,121,122,123,123A,176,178,22,23,24,26,46,46/1,48,48/1,48/2,50,51,52,53,55,60,61,62,63,64,65,66,67,68,69,70,71,72,73,75,76,77,78,79,80,81,82,83,84,85,86,87,88,89,90,91,92,93,94,95,97,98,99,100,101,102,103,104,105,106,107,108,109,110,111,112,113,114,115,116,117,118,119,120,121,122,25,26,27,28,29,30,31,32,33,34,35,36,37,38,39,40,41,42,43,44,45,54,56,58</t>
  </si>
  <si>
    <t>123,124,125,126,127,128,129,130,131,132,133,134,135,136,137,138,139,140,141,142,143,144,145,146,147,148,149,150,151,152,153,154,155,156,157,158,159,160,161,162,163,164,165,166,167,168,169,170,171,172,173,174,175,176,177,178</t>
  </si>
  <si>
    <t>вулиця Хотневича</t>
  </si>
  <si>
    <t>street Khotnevycha</t>
  </si>
  <si>
    <t>33,35,37,39,41,43,45,47,49,51,53,55,57,59,61,63,65,67,69,71,73,75,77,79,81,83,85,87,89,91,93,40,42,46,48,50,52,54,56,58,60,62,64,66,68,70,72</t>
  </si>
  <si>
    <t>1,2,3,4,5,6,7,8,9,10,11,12,13,14,15,16,17,18,19,20,21,24,26,28,30,32</t>
  </si>
  <si>
    <t>вулиця Чупилка</t>
  </si>
  <si>
    <t>street Chupylka</t>
  </si>
  <si>
    <t>4,5,6,7,10,11,12,13,14,15,16,17,18,19,20,21,22,23,24,25,26,27,28,29,30,31,32</t>
  </si>
  <si>
    <t>13,14,16/1,16/2,18,20,21,23,25,27,28,29,30,31,32,33,34,35,36,37,38,39,40,41,42,43,60,54,59,61,62,63,64,65,66,67,68,69,70,71,72,73,74,75,76,77,78,79, 80,81,82,83,84,85,86,87,88,89,90,91,92,93,94,95,96,97,98,99,100,101,102,103,104,105,106,107,1,3,6,47</t>
  </si>
  <si>
    <t>40,41,42,43,44,45,46,47,48,49,50,51,52,53,54,55,56,57,59,61,63,65,1,2,3,4,5,6,7,8,9,10,11,12,13,14,15,16,17,18,19,20,21,22,23,24,25,26,27,28,29,30,31,32,33,34,35,36,37,38,39</t>
  </si>
  <si>
    <t>вулиця Ядловського</t>
  </si>
  <si>
    <t>street Yadlovskoho</t>
  </si>
  <si>
    <t>лінія Набережна</t>
  </si>
  <si>
    <t>line Naberezhna</t>
  </si>
  <si>
    <t>KELEBERDA</t>
  </si>
  <si>
    <t>Ключники</t>
  </si>
  <si>
    <t>вулиця Ключа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3,154,155,156,157,158,159,160,161,162,163,164,165,166,167,168,169,170,171,172,173,174,175,176,177,178,179,180,181,182,183,184,185,186,187,188,189,190,191,192,193,194,195,196,197,198,199,200,201,202,203,204</t>
  </si>
  <si>
    <t>Таганча</t>
  </si>
  <si>
    <t>Kliuchnyky</t>
  </si>
  <si>
    <t>street Kliuchanska</t>
  </si>
  <si>
    <t>TAHANCHA</t>
  </si>
  <si>
    <t>вулиця Білоконі</t>
  </si>
  <si>
    <t>Литвинець</t>
  </si>
  <si>
    <t>street Bilokoni</t>
  </si>
  <si>
    <t>LYTVYNETS</t>
  </si>
  <si>
    <t>вулиця Кислий Яр</t>
  </si>
  <si>
    <t>street Kyslyi Yar</t>
  </si>
  <si>
    <t>вулиця Козарі</t>
  </si>
  <si>
    <t>street Kozari</t>
  </si>
  <si>
    <t>вулиця Мелешки</t>
  </si>
  <si>
    <t>street Meleshky</t>
  </si>
  <si>
    <t>вулиця Порожні</t>
  </si>
  <si>
    <t>street Porozhni</t>
  </si>
  <si>
    <t>вулиця Стеценки</t>
  </si>
  <si>
    <t>street Stetsenky</t>
  </si>
  <si>
    <t>2,3,4,5,6,7,8,9,10,11,12,13,14,15,17,18,19,20,21,22,24,25,26,27,28,29,30,31,32,33,34,35,36,37,38</t>
  </si>
  <si>
    <t>вулиця Шевці</t>
  </si>
  <si>
    <t>3,4,5,6,7,8,9,10,11,12,13,14,15,16,17,18,19, 20,21, 22,23, 24,25, 26,27,28,29,30,31,32,33</t>
  </si>
  <si>
    <t>street Shevtsi</t>
  </si>
  <si>
    <t>вулиця Сафонівська</t>
  </si>
  <si>
    <t>1,1А,2,2А,3,4,5,6,7,8,9,10,11,12,13,14,15,16,17,18,19,20,21,23,25,26</t>
  </si>
  <si>
    <t>street Safonivska</t>
  </si>
  <si>
    <t>1,1A,2,2A,3,4,5,6,7,8,9,10,11,12,13,14,15,16,17,18,19,20,21,23,25,26</t>
  </si>
  <si>
    <t>Kononcha</t>
  </si>
  <si>
    <t>3,4,5, 6,7, 8,9, 10,11, 12,13, 14,15, 16,17, 18,19, 20,21, 22,23, 24,25, 26,27, 28, 29,30,31, 32,33, 34,35, 36,37, 38,39, 40,41, 42,43, 44,45, 46,47, 48,4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9,120,121,122,123,124,125,126,127,128,129,130,131,132,133,134,135,136,137,138,139,140,141,142,143,144,145,146,147,148,149,150,151,152,153,154,155,156,157,158,159,160,161,162,163,164,165,166,167,168,169,170,171,172,173,174,175,176,177,179,180,181,182,183,184,185,186,187,188,189,190,191,192,193,194,195,196,197,198,199,200,201,202,203,204,205,206,207,208,209,210,211,212,213,214,215,216,217,218,219,220,221,222,223</t>
  </si>
  <si>
    <t>Копіювата</t>
  </si>
  <si>
    <t>Kopiiuvata</t>
  </si>
  <si>
    <t>Копіювате</t>
  </si>
  <si>
    <t>1,2,3,4,5,6,7,8,9,10,11,12,13,14,15,16,17,18,19,20,21,22,23,24,24/1,25,26,27,28,29,30,31,32,33,34,35,36,37,38,39,40,4243,44,45,46,47</t>
  </si>
  <si>
    <t>Степанці</t>
  </si>
  <si>
    <t>Kopiiuvate</t>
  </si>
  <si>
    <t>STEPANTSI</t>
  </si>
  <si>
    <t>вулиця Голопузівка</t>
  </si>
  <si>
    <t>street Holopuzivka</t>
  </si>
  <si>
    <t>1,2,3,4,5,6,7,8,9,10,11,11А,12,13,14,15,16,17,18,19,19А,20,21,22,23,24,25,26,27,28,29,30,31,32,33,34,35,36,37,38,39,40</t>
  </si>
  <si>
    <t>1,2,3,4,5,6,7,8,9,10,11,11A,12,13,14,15,16,17,18,19,19A,20,21,22,23,24,25,26,27,28,29,30,31,32,33,34,35,36,37,38,39,40</t>
  </si>
  <si>
    <t>вулиця Марченківська</t>
  </si>
  <si>
    <t>1,2,3,4,5,6,7,8,9,10,11,12,13,14,15,16,17,18,19,20,21,22,23,24,25,26,27,28,29,30,31,32,33,3435,36,37,38,39,40,41,42,43,44,45,46,47,48,49,50,51,52,53,54,55,56,57,58,59,60,61,62,63,64,65,66,67,68,69,70,71,72,73,74,75</t>
  </si>
  <si>
    <t>street Marchenkivska</t>
  </si>
  <si>
    <t>Лазірці</t>
  </si>
  <si>
    <t>Lazirtsi</t>
  </si>
  <si>
    <t>вулиця Козарівка</t>
  </si>
  <si>
    <t>street Kozarivka</t>
  </si>
  <si>
    <t>Lytvynets</t>
  </si>
  <si>
    <t>вулиця Казаренка</t>
  </si>
  <si>
    <t>street Kazarenka</t>
  </si>
  <si>
    <t>39,40,41,42,43,44,45,46,47,48,49,50,51,52,53,54,55,56,57,58,59,60,61,62,63,64,65,66,67,68,69,70,71,73,74,75,76,77,78,2,3,4,5,6,7,8,9,10,11,12,13,14,15,16,17,18,19,20,21,22,23,24,25,26,27,28,29,30,31,32,33,34,35,36,37,38</t>
  </si>
  <si>
    <t>провулок Сердюка</t>
  </si>
  <si>
    <t>lane Serdiuka</t>
  </si>
  <si>
    <t>3,4,5,7,8,9,11,14</t>
  </si>
  <si>
    <t>Ліпляве</t>
  </si>
  <si>
    <t>Lipliave</t>
  </si>
  <si>
    <t>LIPLIAVE</t>
  </si>
  <si>
    <t>33,34,35,36,51,54,55,56,57,58,59,60,61,62,63,64,65,66,67,68,69,70,71,72,73,74,75,76,77,78,79,80,81,82,83,84,85,86,87,88,89,90,91,92,93,94,95,96,97,98,99,100,101,102,103,104,105,106,107,108,109,110,111,112,113,114,1,2,3,4,5,6,7,8,9,10,11,12,13,14,15,16,17,18,19,20,21,22,23,24,25,26,27,28,29,30,31,37,38,39,40,41,42,43,44,45,46,47,48,49,50</t>
  </si>
  <si>
    <t>12,13,14,15,16,17,18,19,20,21,22,23,24,25,26,27,28,29,1,2,3,4,5,6,7,8,9,10,11</t>
  </si>
  <si>
    <t>вулиця Памфіла Юркевича</t>
  </si>
  <si>
    <t>street Pamfila Yurkevycha</t>
  </si>
  <si>
    <t>вулиця Столякова</t>
  </si>
  <si>
    <t>street Stoliakova</t>
  </si>
  <si>
    <t>вулиця Трусова</t>
  </si>
  <si>
    <t>street Trusova</t>
  </si>
  <si>
    <t>вулиця Фоміних</t>
  </si>
  <si>
    <t>1,2,3,4,5,6,7,8,9,10,11,12,13,14,15,16,17,18,19,20,21,23,27,34</t>
  </si>
  <si>
    <t>street Fominykh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</t>
  </si>
  <si>
    <t>1,1/1,2,3,4,5,6,7,8,9,9/2</t>
  </si>
  <si>
    <t>вулиця Заросся</t>
  </si>
  <si>
    <t>street Zarossia</t>
  </si>
  <si>
    <t>вулиця Фаддея Піддубного</t>
  </si>
  <si>
    <t>18,19,20,21,22,23,24,25,26,27,28,29,30,31,32,33,34,35,36,37,38,39,40,41,42,43,44,45,46,47,48,49,50,51,52,54,56,58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1,203,204,205,206,207,208,209,210,211,212,213,214,215,216,217,218,219,220,221,222,223,224,225,226,227,228,229,230,231,232,233,234,235,236,237,238,239,240,241,242,243,244,245,246</t>
  </si>
  <si>
    <t>street Faddeia Piddubnoho</t>
  </si>
  <si>
    <t>Луковиця</t>
  </si>
  <si>
    <t>Lukovytsia</t>
  </si>
  <si>
    <t>Малий Ржавець</t>
  </si>
  <si>
    <t>1,2,3,4,5,6,7,8,9,10,11,11/1,11/2,12,13,14,15,16,17</t>
  </si>
  <si>
    <t>Полствин</t>
  </si>
  <si>
    <t>Malyi Rzhavets</t>
  </si>
  <si>
    <t>POLSTVYN</t>
  </si>
  <si>
    <t>провулок Куток</t>
  </si>
  <si>
    <t>lane Kutok</t>
  </si>
  <si>
    <t>1,2,3,4,5,6,7,8,9,10,11,11/1,11/2,12,13,14,15,16,17,18,19,20,21,22</t>
  </si>
  <si>
    <t>1,2,3,4,5,6,7,8,9,10,11,12,13,14,15,16,17,18,19,20,21,22,23,24,25,26,27,28,29,30,31,32,33,34,35,36,37,38,39,40,41,42,43,44,45,46,47,48,49,50,51,52,53,54,55,56,57,58,59,60,61,62,63,64,54,66,67,68,69,70,71,72,73,74,75,76,77,78,79,80,81,82,83,84,85,86,87,88,89,90,91,92,93,94,95,96,97,98,99,100,101,102</t>
  </si>
  <si>
    <t>вулиця Варинського</t>
  </si>
  <si>
    <t>1,2,3,4,5,6,7,8,9,10,11,12,13,14,15,16,17,18,20,21,22,24,25,26,29,30,31,32,33,34</t>
  </si>
  <si>
    <t>street Varynskoho</t>
  </si>
  <si>
    <t>1,2,3,4,5,7,8,10,12,15,16,17,18,21,22,23,25,27,28,29,30,31,32,33,34,35,36,37,38,39</t>
  </si>
  <si>
    <t>вулиця Євгена Слабченка</t>
  </si>
  <si>
    <t>1,3,5,6,7,8,9,10,11,12,15,16,19,20,24,25,26,27,29,30,31,34,35,36,37,38,40,41,42,43,44,45,49,51,52,53,54,55,56,57,58,59,60,61,62,63,64,66,68,69,70,72,74,76,78,80,82,83</t>
  </si>
  <si>
    <t>street Yevhena Slabchenka</t>
  </si>
  <si>
    <t>2,3,4,6,7,8,9,10,11,14,15,16,17,18,19,20,21,22,24,25,26,27,28,29,30,31,32,33,34,36,37,38,39</t>
  </si>
  <si>
    <t>1,2,3,4,5,6,7,8,10,12,13,15,16,17,18,19,20,21,22,23,24</t>
  </si>
  <si>
    <t>1,2,3,4,5,6,7,8,9,10,11,12,13,14,15,16,19,20,21,26,27,29,30,31,33,34,35,36,37,38,39,40,41,42,43,44,45,46,47,48,49,50,51,54,56,57,58,59,60,69,73,74,75,79,80,81,83,84,85,86,87,89,91,93,95,97</t>
  </si>
  <si>
    <t>1,3,4,6,8,9,10,11,13,14,15,17,18,19,20,21,22,24,25,26,27,28,30,32</t>
  </si>
  <si>
    <t>2,5,7,9,10,12,13,15,16,17,18</t>
  </si>
  <si>
    <t>1,2,3,4,7,9,11,13,16,19,20,21,24,33,34,36,37,38,39</t>
  </si>
  <si>
    <t>1,2,4,7,9,10,11,12,13,14</t>
  </si>
  <si>
    <t>1,2,4,5,6,7,8,9,10,11,12,13,14,16,17,19,20,21,22,24,26,27,28,29,30,31,32,33,34,35,37,39,40,42,48,52,53,54,55,56,57,58,59,61,62,63,64,65,66,67,68,69,70,74,75,76,77,79,80,81,82,83,84,85,86,87,88,89,90,92,93,97,98,99,100,101,103,104,105,106,109,110,111,112,113,114,115,116,117,119,120,123,124,125,126,127,129,130,131,132,133</t>
  </si>
  <si>
    <t>провулок Антів</t>
  </si>
  <si>
    <t>lane Antiv</t>
  </si>
  <si>
    <t>провулок Підгайний</t>
  </si>
  <si>
    <t>lane Pidhainyi</t>
  </si>
  <si>
    <t>провулок Тертичного</t>
  </si>
  <si>
    <t>lane Tertychnoho</t>
  </si>
  <si>
    <t>66,67,68,69,70,71,72,73,74,75,76,77,78,79,80,81,82,83,84,85,86,87,88,89,90,91,92,93,94,95,96,97,98,99,100,101,102,103,104,1,2,3,4,5,6,7,8,9,10,11,12,13,14,15,16,17,18,19,20,21,22,23,24,25,26,27,28,29,30,31,32,33,34,35,36,37,38,39,40,41,42,43,44,45,46,47,48,49,50,51,52,53,54,55,56,57,58,59,60,61,62,63,64,65</t>
  </si>
  <si>
    <t>1,,2,3,4,5,6,7,8,9,10,11,12,13,14,15,16,17,18,19</t>
  </si>
  <si>
    <t>1,2,3,4,5,6,7,8,9,10,11,12,13,14,15,16,17,18,19,20,21,22,23,24,25,26,27,27,29,30,31,32,33,34,35,36,37,38,39,40,41,42,43,44,45</t>
  </si>
  <si>
    <t>1,2,3,4,5,6,7,8,9,10,11,12,13,14,15,16,17,18,19,20,21,22,23,24,25,26,27,27,29,30,31,32,33,34,35,36,37,38,39,40,41,42,43,44,45,55,56,57,58,59,60</t>
  </si>
  <si>
    <t>1,2,3,4,5,6,7,8,9,10,11,12,13,14,15,16,17,18,19,20,25,26,27,28,29,30,31,32,33,34,35,36,37</t>
  </si>
  <si>
    <t>1,2,3,4,5,6,7,8,9,10,11,12,13,14,15,16,17,18,19,20,21,22,23,24,25,26,27,27,29,30,31,32,33,34</t>
  </si>
  <si>
    <t>KHMILNA</t>
  </si>
  <si>
    <t>вулиця Хоменківська</t>
  </si>
  <si>
    <t>street Khomenkivska</t>
  </si>
  <si>
    <t>1,2,3,4,5,6,7,8,9,10,11,11/1,11/2,12,13,14,15,16,17,18,19,20,21,22,23,24,26</t>
  </si>
  <si>
    <t>Озерище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</t>
  </si>
  <si>
    <t>Ozeryshche</t>
  </si>
  <si>
    <t>OZERYSHCHE</t>
  </si>
  <si>
    <t>вулиця Кітовані</t>
  </si>
  <si>
    <t>street Kitovani</t>
  </si>
  <si>
    <t>street Lesy  Ukrainky</t>
  </si>
  <si>
    <t>вулиця Посовця</t>
  </si>
  <si>
    <t>street Posovtsia</t>
  </si>
  <si>
    <t>28,29,30,31,32,33,34,35,36,37,38,39,40,41,42,43</t>
  </si>
  <si>
    <t>2,4,5,7,8,9,10,11,12,13,14,15,16,17,18,19,20,21,22,23</t>
  </si>
  <si>
    <t>вулиця Чобанівська</t>
  </si>
  <si>
    <t>street Chobanivska</t>
  </si>
  <si>
    <t>провулок Гайдаївська Долина</t>
  </si>
  <si>
    <t>lane Haidaivska Dolyna</t>
  </si>
  <si>
    <t>провулок Ульяницький</t>
  </si>
  <si>
    <t>lane Ulianytskyi</t>
  </si>
  <si>
    <t>вулиця Плисюка</t>
  </si>
  <si>
    <t>street Plysiuka</t>
  </si>
  <si>
    <t>Пищальники</t>
  </si>
  <si>
    <t>Pyshchalnyky</t>
  </si>
  <si>
    <t>Polstvyn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0/2,101</t>
  </si>
  <si>
    <t>провулок Щербини</t>
  </si>
  <si>
    <t>lane Shcherbyny</t>
  </si>
  <si>
    <t>Потапці</t>
  </si>
  <si>
    <t>вулиця Старостіна</t>
  </si>
  <si>
    <t>Potaptsi</t>
  </si>
  <si>
    <t>street Starostina</t>
  </si>
  <si>
    <t>вулиця Л.І. Гавриленка</t>
  </si>
  <si>
    <t>street L.I. Havrylenka</t>
  </si>
  <si>
    <t>вулиця Поташнянська</t>
  </si>
  <si>
    <t>street Potashnianska</t>
  </si>
  <si>
    <t>1,2,3,4,5,6,7,8,9,10,11,12,13,14,15,16,17,18,19,20,21,22,23,24,24/1,25,26,27,28,29,30,31,32,33,34,35,36,37,38,39,40,42,43,44,45</t>
  </si>
  <si>
    <t>вулиця Завайло</t>
  </si>
  <si>
    <t>street Zavailo</t>
  </si>
  <si>
    <t>вулиця Критий Яр</t>
  </si>
  <si>
    <t>street Krytyi Yar</t>
  </si>
  <si>
    <t>вулиця Невіровського</t>
  </si>
  <si>
    <t>street Nevirovskoho</t>
  </si>
  <si>
    <t>вулиця Придніпровського</t>
  </si>
  <si>
    <t>street Prydniprovskoho</t>
  </si>
  <si>
    <t>Райок</t>
  </si>
  <si>
    <t>Raiok</t>
  </si>
  <si>
    <t>вулиця Нетребівка</t>
  </si>
  <si>
    <t>street Netrebivka</t>
  </si>
  <si>
    <t>1,2,3,4,5,6,7,8,9,10,11,12,13,14,15,16,17,18,19,20,21,22,23,24,25,26,27,28,29,30,31,32,33,34,36,38,40,42,44,46,48,50,52,53,54,55,56,57,58,59,60,61,62</t>
  </si>
  <si>
    <t>12,13,14,15,16,17,18,19,20,21,22,23,24,25,26,27,28,29,44,45,46,47,48,49,50,51,52,53,54,55,56,57,58,59,60,61,62,63,64,65,66,67,68,69,70,71,72,73,74,75,76,77,78,79,80,81,82,83,84,85,86,87,88,89,90,92,93,94,95,96,97,98,99,100,101,102,103,104,105,106,107,108,109,110,111,112,113,114,115,116,117,118,119,120,121,122,123,124</t>
  </si>
  <si>
    <t>Степанецьке</t>
  </si>
  <si>
    <t>Stepanetske</t>
  </si>
  <si>
    <t>вулиця Махтулова</t>
  </si>
  <si>
    <t>street Makhtulova</t>
  </si>
  <si>
    <t>вулиця Наришкіна</t>
  </si>
  <si>
    <t>street Naryshkina</t>
  </si>
  <si>
    <t>вулиця Андріїва</t>
  </si>
  <si>
    <t>Stepantsi</t>
  </si>
  <si>
    <t>street Andriiva</t>
  </si>
  <si>
    <t>3,4,5,6,7,8,10,12,14,16,18,20,22,231,232,233,234,235,236,237,238,240,242,244,246,248,250,252,105,9,11,13,15,17,19,21,23,24,25,26,27,28,29,30,31,32,34,35,36,37,38,39,40,41,42,43,44,45,46,47,48,49,50,51,52,53,54,55,56,57,58,59,60,61,62,63,64,65,66,67,68,69,70,71,72,73,75,77,79,81,83,85,87,89,91,93,95,97</t>
  </si>
  <si>
    <t>вулиця Оникія Кучера</t>
  </si>
  <si>
    <t>street Onykiia Kuchera</t>
  </si>
  <si>
    <t>вулиця Тагіанесяна</t>
  </si>
  <si>
    <t>18,20,22,1,2,3,4,5,6,7,8,9,10,11,12,13,14</t>
  </si>
  <si>
    <t>street Tahianesiana</t>
  </si>
  <si>
    <t>1,2,3,4,5,6,7,8,9,10,11,12,13,14,15,16,17,18,19,20,21,22,23,24,25,26,27,28,29,30,31,32,33,34,35,36,37,38,39,40,41,42,43,44,45,46,47,50,52,54,56,58,60,62,64,66,68,70,72,74,76,78,80,82,84,86,88,90,92,94,96,98,100,102,104,106,108,110,112,114,116,118</t>
  </si>
  <si>
    <t>провулок Блезька</t>
  </si>
  <si>
    <t>lane Blezka</t>
  </si>
  <si>
    <t>провулок Маресьева</t>
  </si>
  <si>
    <t>lane Mareseva</t>
  </si>
  <si>
    <t>провулок Махтукова</t>
  </si>
  <si>
    <t>lane Makhtukova</t>
  </si>
  <si>
    <t>Студенець</t>
  </si>
  <si>
    <t>вулиця Марлена</t>
  </si>
  <si>
    <t>Studenets</t>
  </si>
  <si>
    <t>street Marlena</t>
  </si>
  <si>
    <t>вулиця Усілова</t>
  </si>
  <si>
    <t>street Usilova</t>
  </si>
  <si>
    <t>вулиця Бережина</t>
  </si>
  <si>
    <t>Tahancha</t>
  </si>
  <si>
    <t>street Berezhyna</t>
  </si>
  <si>
    <t>вулиця В. Федор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1,102,103,104,105,106,107,108,109,110,111,112,113,114,115,116,117,118,119,120,121,122,123,124,125,126,127,128,129,130,131,132,133,134,135,136,137,138,139,140,141,142,143,144,145,146,147,148,149,150,151,152,153,154,155,156,157,158,159,160,161,162,162,164</t>
  </si>
  <si>
    <t>street V. Fedorenka</t>
  </si>
  <si>
    <t>89,90,91,92,93,94,95,96,97,98,99,110</t>
  </si>
  <si>
    <t>вулиця В.Федоренка</t>
  </si>
  <si>
    <t>165,166,167,168,169,170,171,172,173,174,175,176</t>
  </si>
  <si>
    <t>street V.Fedorenka</t>
  </si>
  <si>
    <t>вулиця Загрибляна</t>
  </si>
  <si>
    <t>street Zahrybliana</t>
  </si>
  <si>
    <t>вулиця Камашинська</t>
  </si>
  <si>
    <t>street Kamashynska</t>
  </si>
  <si>
    <t>вулиця Л.І.Гавриленка</t>
  </si>
  <si>
    <t>street L.I.Havrylenka</t>
  </si>
  <si>
    <t>вулиця Перегонівська</t>
  </si>
  <si>
    <t>street Perehonivska</t>
  </si>
  <si>
    <t>49,50,51,52,53,54,55,56,57,58,59,60,61,62,63,64,65,66,67,68,69,70,71,72,73,74,75,76,77,78,79,80,81,82,83,84,85,86,1,2,3,4,5,6,7,8,9,10,11,12,13,14,15,16,17,18,19,20,21,22,23,24,25,26,27,28,29,30,31,32,33,34,35,36,37,38,39,40,41,42,43,44,45,46,47,48</t>
  </si>
  <si>
    <t>Трахтемирів</t>
  </si>
  <si>
    <t>Trakhtemyriv</t>
  </si>
  <si>
    <t>1А, 2А, 3А, 4,5,6,7,8,9,10,11,12,13,14,15,16,17,18,19,20,21,22,23,24,25,26,27,28,29</t>
  </si>
  <si>
    <t>1A, 2A, 3A, 4,5,6,7,8,9,10,11,12,13,14,15,16,17,18,19,20,21,22,23,24,25,26,27,28,29</t>
  </si>
  <si>
    <t>Трощин</t>
  </si>
  <si>
    <t>Troshchyn</t>
  </si>
  <si>
    <t>вулиця Підварок</t>
  </si>
  <si>
    <t>street Pidvarok</t>
  </si>
  <si>
    <t>Хутір- Хмільна</t>
  </si>
  <si>
    <t>Khutir- Khmilna</t>
  </si>
  <si>
    <t>Черниші</t>
  </si>
  <si>
    <t>Chernyshi</t>
  </si>
  <si>
    <t>вулиця Леоніда Підгайного</t>
  </si>
  <si>
    <t>street Leonida Pidhainoho</t>
  </si>
  <si>
    <t>1,2,3,4,5,6,7,8,9,10,11,12,13,14,15,16,17,18,19,20,21,22,23,24,25,26,27,28,29,30,31,32,33,34,35,36,37,38,39,40,41,42,43,44,45,46,77,48,49,50,51,52,53,54,55,56,57,58,59,60,61,62,63,64,65,66,67,68,99,70,71,72,73,74,75,76,77,78,79,80,81,82,83,84</t>
  </si>
  <si>
    <t>1,2,3,4,5,6,7,16,17,18,19,20,21,22,23,24,25,26,27,28,29,30,31,32,33</t>
  </si>
  <si>
    <t>вулиця Кукулінська</t>
  </si>
  <si>
    <t>street Kukulinska</t>
  </si>
  <si>
    <t>21,22,23,24,25,26,27,28,29,30,31,32,33,34,35,36,37,38,39,40,41,42,1,2,3,4,5,6,7,8,9,10,11,12,13,14,15,16,17,18,19,20</t>
  </si>
  <si>
    <t>Вікнене</t>
  </si>
  <si>
    <t>VIKNENE</t>
  </si>
  <si>
    <t>89,90,91,92,93,94,95,96,97,98,99,100,101,102,103,104,105,106,107,108,109,110,111,112,113,114,115,116,117,118,119,120,122,124,126,127,128,129,130,131,132,133,134,135,136,137,138,139,140,1,2,3,4,5,6,7,8,9,10,11,12,13,14,15,16,17,18,19,20,21,22,23,24,25,26,27,28,29,30,31,32,33,34,35,36,37,38,39,40,41,42,43,44,45,46,47,48,49,50,51,52,53,54,55,56,57,58,59,60,61,62,63,64,65,66,67,68,69,70,72,74,76,78,80,82,84,86</t>
  </si>
  <si>
    <t>вулиця Третяка</t>
  </si>
  <si>
    <t>street Tretiaka</t>
  </si>
  <si>
    <t>Катеринопіль 1</t>
  </si>
  <si>
    <t>KATERYNOPIL 1</t>
  </si>
  <si>
    <t>вулиця Братів Олешків</t>
  </si>
  <si>
    <t>street Brativ Oleshkiv</t>
  </si>
  <si>
    <t>1,2,3,4,5,6,7,8,9,10,11,12,13,14,15,16,17,18,19,20,21,22,23,24,25,26,27,28,29,30,31,32,33,34,35,36,37,38,39,40,41,42,43,44,45,46,47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</t>
  </si>
  <si>
    <t>провулок Репетила</t>
  </si>
  <si>
    <t>lane Repetyla</t>
  </si>
  <si>
    <t>Єлизаветка</t>
  </si>
  <si>
    <t>1,2,3,4,5,6,7,8,9,10,11,12,13,14,15,16,17,18,19,20,21,22,23,24,25,26,27,28,29,30,31,32,33,34,35,36,37,38,39,40,41,42,43,44,45,46,47,48,49,50,51,52,53,54,55,56,57,58,59,60,61,62,63,64,65,66,67,68,69,70,71,72,73,74,75,76,7,78,79,80,81,82,83,84,85,86,87</t>
  </si>
  <si>
    <t>Yelyzavetka</t>
  </si>
  <si>
    <t>YELYZAVETKA</t>
  </si>
  <si>
    <t>124,125,126,127,128,129,130,131,132,133,134,135,136,137,138,139,140,141,142,143,144,145,146,147,148,149,150,151,152,153,154,155,156,157,158,159</t>
  </si>
  <si>
    <t>47,48,49,50,51,52,53,54,55,56,57,58,59,60,61,62,63,64,65,66,67,68,69,70,71,72,73,74,75,76,7,78,79,80,81,82,83,84,85,86,87,88,89,90,91,92,93,94,95,96,97,98,99,100,101,102,103,104,105,106,107,108,109,110,111,112,113,114,115,116,117,118,119,120,121,122,123</t>
  </si>
  <si>
    <t>YERKY</t>
  </si>
  <si>
    <t>1,2А,3,4,5,6,7,8,9,10,11,12,13,14,15,16,17,18,19,20,21,22,23,24,25,26,27,28,29,30,31,32,33,34,35,36,37,38,39,40,41,42,43,44,45,46,47,48,49,50,51,52,53,54,55,56,57,58,59,60,61,62,63,64,65,66,67,68,69,70,71,8А,10</t>
  </si>
  <si>
    <t>1,2A,3,4,5,6,7,8,9,10,11,12,13,14,15,16,17,18,19,20,21,22,23,24,25,26,27,28,29,30,31,32,33,34,35,36,37,38,39,40,41,42,43,44,45,46,47,48,49,50,51,52,53,54,55,56,57,58,59,60,61,62,63,64,65,66,67,68,69,70,71,8A,10</t>
  </si>
  <si>
    <t>1,2,3,4,5,6,7,8,9,10,11,12,13,14,15,16,17,18,19,20,21,22,23,24,25,26,27,28,29,30,31,32,33,34,35,  36,37,38,39,40,41,42,43,44,45</t>
  </si>
  <si>
    <t>1,2,3,4,5,6,7,8,9,10,11,12,13,14,15,16,17,18,19,20,21,22,23,24,25,26,27,28,29,30,31,32,33,34,35,  36,37,38,39,40,41,42,43,44,45,46,47,48,49,50,51,52,53,54,55,56,57,58,59,60,61</t>
  </si>
  <si>
    <t>37,38,39,40,41,42,43,44,45,46,47,48,49,50,51,52,53,54,55,56,57,58,59,60,61,62,63,64,65,66,67,68,69,70,71,72,73,74,75,76,77,78,79,80,81,82,83,84,85,86,87,88,1,2,3,4,5,6,7,8,9,10,11,12,13,14,15,16,17,18,19,20,21,22,23,24,25,26,27,28,29,30,31,32,33,34,35,36,36А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</t>
  </si>
  <si>
    <t>37,38,39,40,41,42,43,44,45,46,47,48,49,50,51,52,53,54,55,56,57,58,59,60,61,62,63,64,65,66,67,68,69,70,71,72,73,74,75,76,77,78,79,80,81,82,83,84,85,86,87,88,1,2,3,4,5,6,7,8,9,10,11,12,13,14,15,16,17,18,19,20,21,22,23,24,25,26,27,28,29,30,31,32,33,34,35,36,36A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</t>
  </si>
  <si>
    <t>1,2,3,4,5,6,7,8,9,10,11,12,13,14,15,16,17,18,19,20,21,22,23,24,25,26,27,28,29,30,31,32,33,34,35,  36,37,38,39,40,41,42,43,44</t>
  </si>
  <si>
    <t>1,2,3,4,5,6,7,8,9,10,11,12,13,14, 15,16,17,18,19,20,21,22,23,24,25,26,27,28,29,30,31,32,33,34,35,36,37,38,39,40,41,42,43,44,45,46,47,48,49,50,51,52,53,54,55,56,57,58,59,60,61,62,63,64,65,66,67,68,69,70,71,72,73,74,75,76,77,78,79,80,81,82,83,84,85,86,87,88,89,91,93</t>
  </si>
  <si>
    <t>вулиця ім. В Чумака</t>
  </si>
  <si>
    <t>1,2,2А,2Б,2В,3,4,4А,5,6,7,8,8А,8Б,8В,8Г,9,10,10А,11,12,13,14,14А,14Б,14В,15,16,17,17А,18,19,19А,20,20А,21,22,22А,23,24,25,25А,26,27,29,31,33,35,37,39,41,43,45,47,49,51,53,55,57,59,61,61А,62,63,61,64А,64Б,64В,65,65А,65Б,66,67,67А,68,69,70,71,72,73,73А,74,74А,74Б,75,76,77,78,78А,79,79А,80,81,81А,81Б,82,82А,83,83А,81,85,86,87,87А,87Б,87В,88,89,89А,90,91</t>
  </si>
  <si>
    <t>street im. V Chumaka</t>
  </si>
  <si>
    <t>1,2,2A,2B,2V,3,4,4A,5,6,7,8,8A,8B,8V,8H,9,10,10A,11,12,13,14,14A,14B,14V,15,16,17,17A,18,19,19A,20,20A,21,22,22A,23,24,25,25A,26,27,29,31,33,35,37,39,41,43,45,47,49,51,53,55,57,59,61,61A,62,63,61,64A,64B,64V,65,65A,65B,66,67,67A,68,69,70,71,72,73,73A,74,74A,74B,75,76,77,78,78A,79,79A,80,81,81A,81B,82,82A,83,83A,81,85,86,87,87A,87B,87V,88,89,89A,90,91</t>
  </si>
  <si>
    <t>1,1А,1Б,2,3,3А,3Б,3В,4,5,6,7</t>
  </si>
  <si>
    <t>1,1A,1B,2,3,3A,3B,3V,4,5,6,7</t>
  </si>
  <si>
    <t>1,2,3,4,5,6,7,8,9,10,11,12,13,14,15,16,17,18,19,20,21,22,23,24,25,26,27,28,29,30,31,32,33,34,35,36,37,38,39,40,41,42,43,44,45,46,47,48,49,50,51,52,53,54,55,56,57,58,59,60,59А,61,61А,62,63,64,65,66,67,68,69,70,71,72,73,74,76,78,90</t>
  </si>
  <si>
    <t>1,2,3,4,5,6,7,8,9,10,11,12,13,14,15,16,17,18,19,20,21,22,23,24,25,26,27,28,29,30,31,32,33,34,35,36,37,38,39,40,41,42,43,44,45,46,47,48,49,50,51,52,53,54,55,56,57,58,59,60,59A,61,61A,62,63,64,65,66,67,68,69,70,71,72,73,74,76,78,90</t>
  </si>
  <si>
    <t>1,1А,1Б,2,2А,2Б,3,4,,5,6,7,8,9,10,11,12,13,14,15,16,17,18,19,20,21,22,23,24,25,26,27,28,29,30,31,32,33,34,35,36,37,38,39,40,41,42</t>
  </si>
  <si>
    <t>1,1A,1B,2,2A,2B,3,4,,5,6,7,8,9,10,11,12,13,14,15,16,17,18,19,20,21,22,23,24,25,26,27,28,29,30,31,32,33,34,35,36,37,38,39,40,41,42</t>
  </si>
  <si>
    <t>1,1А,2,3,4,5,6,7,8,8А,8Б,9,10,11,12,13,14,15,16,17,18,18А,19,20,21,22,23,24</t>
  </si>
  <si>
    <t>1,1A,2,3,4,5,6,7,8,8A,8B,9,10,11,12,13,14,15,16,17,18,18A,19,20,21,22,23,24</t>
  </si>
  <si>
    <t>1,2,3,4,5,6,7,8,9,9А,10,11,12,13,14,15,16,17,18,19,20,21</t>
  </si>
  <si>
    <t>1А,1Б,2,3,4,5,5А,6,7,8,9,10,11,12,13,14,15,16,17,18,19,20,21,22,23,24,25,26,27,28,29,30,31,32,33,34,35,36,37,38,39,40,40А,41,42,43,44,45,46,47,48,48,50,51,52</t>
  </si>
  <si>
    <t>1A,1B,2,3,4,5,5A,6,7,8,9,10,11,12,13,14,15,16,17,18,19,20,21,22,23,24,25,26,27,28,29,30,31,32,33,34,35,36,37,38,39,40,40A,41,42,43,44,45,46,47,48,48,50,51,52</t>
  </si>
  <si>
    <t>1,2,3,3А,4,5,6,7,8,9,10,12,13,14,15,16,17,18,20,22,23,24,25,26,27,28,29,31,33,35,37,39</t>
  </si>
  <si>
    <t>1,2,3,3A,4,5,6,7,8,9,10,12,13,14,15,16,17,18,20,22,23,24,25,26,27,28,29,31,33,35,37,39</t>
  </si>
  <si>
    <t>1,2,2А,3,4,5,6,7,8,9,10,11,12,13,14,15,16,17,18,19,20,21,22,23,24,25,26,27,28,29,30,31,32,33,34,35,  36,37,38,39,40</t>
  </si>
  <si>
    <t>1,2,2A,3,4,5,6,7,8,9,10,11,12,13,14,15,16,17,18,19,20,21,22,23,24,25,26,27,28,29,30,31,32,33,34,35,  36,37,38,39,40</t>
  </si>
  <si>
    <t>провулок Андрєєва</t>
  </si>
  <si>
    <t>lane Andrieieva</t>
  </si>
  <si>
    <t>1,2,3,4,5,6,7,8,9,10,11,12,13,14,14А,14Б,14В,15,16,16А,18,20,22,24,26</t>
  </si>
  <si>
    <t>1,2,3,4,5,6,7,8,9,10,11,12,13,14,14A,14B,14V,15,16,16A,18,20,22,24,26</t>
  </si>
  <si>
    <t>провулок ім. В. Чумака</t>
  </si>
  <si>
    <t>lane im. V. Chumaka</t>
  </si>
  <si>
    <t>1,1А,1Б,2,3,3А,4,5,5А,6,7,8,8А,8Б,9,9А,10,10А,10Б,10В,10Г,10Д,11,12,13,14,15,16,17,18,19,20,21</t>
  </si>
  <si>
    <t>1,1A,1B,2,3,3A,4,5,5A,6,7,8,8A,8B,9,9A,10,10A,10B,10V,10H,10D,11,12,13,14,15,16,17,18,19,20,21</t>
  </si>
  <si>
    <t>1,2,4,5,7,9,11,13,15,17,19,21</t>
  </si>
  <si>
    <t>Залізнячка</t>
  </si>
  <si>
    <t>вулиця Героїв Крутів</t>
  </si>
  <si>
    <t>Zalizniachka</t>
  </si>
  <si>
    <t>street Heroiv Krutiv</t>
  </si>
  <si>
    <t>1,1А,2,3,4,4А,5,6,6А,7,8,9,10,11,12,13,14,15,16,17,18,19,20,21,22,23,24,25,26,27,28,29,30,31,32,33,34,35,36,37,38,39,40,41,42,43,44,45,46,47,48,49,50,51,52,53,54,55,56,57,58,59</t>
  </si>
  <si>
    <t>1,1A,2,3,4,4A,5,6,6A,7,8,9,10,11,12,13,14,15,16,17,18,19,20,21,22,23,24,25,26,27,28,29,30,31,32,33,34,35,36,37,38,39,40,41,42,43,44,45,46,47,48,49,50,51,52,53,54,55,56,57,58,59</t>
  </si>
  <si>
    <t>60,61,62,63,64,65,66,67,68,69,70,71,72,74,76,78,80,82</t>
  </si>
  <si>
    <t>вулиця ім. Р. Бобурова</t>
  </si>
  <si>
    <t>1,2,3,4,5,6,7,8,9,10,11,12,13,14,15,16,17,18,19,20,21,22,23,24,25,26,27,27,29,30,31,32,33,34,35,36,37,38,39,40,41,42,43,44,45,46,47,48,49,50,51,52,53,54,55,56,57,58,59,60,61,62,63,64,65,66,67,68,69,70,71,72,73,74,75,76,77,78,79,80,81,82,83,84,85,86,87</t>
  </si>
  <si>
    <t>street im. R. Boburova</t>
  </si>
  <si>
    <t>1,2,3,4,,5,6,7,8,9,10,11,12,13,14,15,16,17,18,19,20,21,22,23,24,25,26,27,28,29,30,31,32,33,34,35,36,37,38,39,40,41,42,43,44,45,46,47,48,48,49</t>
  </si>
  <si>
    <t>вулиця Стебнянська</t>
  </si>
  <si>
    <t>1,2,3,4,,5,6,7,8,9,10,11,12,13,14,15,16,17,18,19,20,21,22,23,24,25,26,27,28,29,30,31,32,33,34,35,36,37,38,39,40,41,42,43,44,45,46,47,48,48,50,51,52</t>
  </si>
  <si>
    <t>street Stebnianska</t>
  </si>
  <si>
    <t>провулок Героїв Крутів</t>
  </si>
  <si>
    <t>lane Heroiv Krutiv</t>
  </si>
  <si>
    <t>1,,2,3,4,5,6,7,8,9,10,11,12,13,14,15,16,17,18,19,20,21,22,23,24,25,26,27,28,29,30</t>
  </si>
  <si>
    <t>провулок ім. Р. Бобурова</t>
  </si>
  <si>
    <t>lane im. R. Boburova</t>
  </si>
  <si>
    <t>KAITAN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6,117,118,119,120,121,122,123,124,125,126,127,128,139,130</t>
  </si>
  <si>
    <t>вулиця Печиборща</t>
  </si>
  <si>
    <t>street Pechyborshcha</t>
  </si>
  <si>
    <t>1,2,3,4,5,6,7,8,9,10,11,12,13,14,15,16,17,18,19,20,21,22,23,24,25,26,27,28,29,30,31,32,33,34,35,  36,37,38,39,40,41,42,43,44,45,46,47,48,49,50,51,52,53,54,55,56,57,58,59,60,61,62,63</t>
  </si>
  <si>
    <t>8,10,11,12,13,14,15,16,17,18,19,20,21,22,23,24,25,26,27,28,29,30,31,32,33,34,35,36,37,38,39,40,41,42,43,44,45,47,46,48,49,51,50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,201,202,203,204,205,206,207,208,209,210,211,212,213,214,215,1,2,3,4,5,6,7,9</t>
  </si>
  <si>
    <t>1,2,3,4,5,6,7,8,9,10,11,12,13,14,15,16,17,18,19,20,21,22,23,24,25,26,27,28,30,32,33,34,36,37,38,39,40,42,44,46,48</t>
  </si>
  <si>
    <t>1,2,3,4,5,6,7,8,9,10,11,12,13,14,15,16,17,18,19,20,21,22,23,24,25,26,27,28,29,30,31,32,33,34,35,36,37,38,39,40,41,42,43,44,45,46,47,48,49,50,52,54,56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</t>
  </si>
  <si>
    <t>1,2,3,4,5,6,7,8,9,10,11,12,13,14,15,16,17,18,19,20,21,22,23,24,25,26,27,28,29,30,31,32,33,34,35,36,37,38,39,40,41,42,43,44,45,46,47,48,49,50,51,52,53,54,55,56,57,58,59,60,61,62,63,64,65,66,67,68,69,70,71,72,73,74,75,76,77,78,79, 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</t>
  </si>
  <si>
    <t>30,32,34,36,37,38,39,40,41,42,43,44,45,46,47,48,49,50,51,52,53,54,55,56,57,58,59,60,61,62,63,64,65,1,2,3,4,5,6,7,8,9,10,11,12,13,14,15,16,17,18,19,20,21,22,23,24,25,26,27,28,29,31,33,35</t>
  </si>
  <si>
    <t>1,2,3,4,5,6,7,8,9,10,11,12,13,14,15,16,17,18,19,20,21,22,23,24,25,26,27,28,29,30,31,32,33,34,35,36,37,38,39,40,41,42,423,44,45,46,47</t>
  </si>
  <si>
    <t>1,2,3,4,5,6,7,8,9,10,11,12,13,14,15,16,17,18,198,20,21,22,23,24,25,26,27,28,29,30,31,32,33,34,35,36,37,38,39,40,41,42,43,44,45,46,47,48,49,50,51,52,53,54,55,56,57,58,59,60,61,62,63,64,65,66,67,68,69,70,71,72,73,74,75,76,77,78,79, 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1,2,3,4,5,6,7,8,9,10,11,12,13,14,15,16,17,18,19,20,21,22,23,24,25,26,27,28,29,30,31,32,33,34,35,36,37,38,39,40,41,42,43,44,45,47,46,48,49,51,50,52,53,54,55,56,57,58,59,60,61,62,63,64,65,66,67,68,69,70,71,72,73,74,75,76</t>
  </si>
  <si>
    <t>вулиця Руслана Бобурова</t>
  </si>
  <si>
    <t>street Ruslana Boburova</t>
  </si>
  <si>
    <t>1,2,3,4,5,6,7,8,9,10,11,12,13,14,15,16,17,18,19,20,21,22,23,24,25,26,27,28,29,30,31,32,33,34,35,36,37,38,39,40,41,42,43,44,45,46,47,48,49,50,51,52,53,54,55,56,57,58,59,60,61,62,63,64,66,67,68,69,70,71,72,73,74,74А,75,76</t>
  </si>
  <si>
    <t>1,2,3,4,5,6,7,8,9,10,11,12,13,14,15,16,17,18,19,20,21,22,23,24,25,26,27,28,29,30,31,32,33,34,35,36,37,38,39,40,41,42,43,44,45,46,47,48,49,50,51,52,53,54,55,56,57,58,59,60,61,62,63,64,66,67,68,69,70,71,72,73,74,74A,75,76</t>
  </si>
  <si>
    <t>2,2А,4,8,10,12,12А,14,126,127,128,129,130,131,132,133,134,135,136,137,138,139,140,141,142,143,144,145,146,147,148,149,150,151,152,73А,77,78,79,80,81,82,83,84,85,86,87,88,89,90,91,92,93,94,95,96,97,98,99,100,101,102,103,104,105,106,107,108,109,110,111,112,113,114,115,116,117,118,119,120,121,122,123,124,125,15,16,17,18,19,20,21,22,23,24,25,26,27,28,29,30,31,32,33,34,35,36,37,38,39,40,41,42,43,44,45,46,47,48,49,50,51,52,53,54,55,56,57,58,59,60,61,62,63,64,65,66,67,68,69,70,71,72,73,74,75,76</t>
  </si>
  <si>
    <t>2,2A,4,8,10,12,12A,14,126,127,128,129,130,131,132,133,134,135,136,137,138,139,140,141,142,143,144,145,146,147,148,149,150,151,152,73A,77,78,79,80,81,82,83,84,85,86,87,88,89,90,91,92,93,94,95,96,97,98,99,100,101,102,103,104,105,106,107,108,109,110,111,112,113,114,115,116,117,118,119,120,121,122,123,124,125,15,16,17,18,19,20,21,22,23,24,25,26,27,28,29,30,31,32,33,34,35,36,37,38,39,40,41,42,43,44,45,46,47,48,49,50,51,52,53,54,55,56,57,58,59,60,61,62,63,64,65,66,67,68,69,70,71,72,73,74,75,76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,2,3,4,36,36А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,2,3,4,36,36A</t>
  </si>
  <si>
    <t>6,7,8,9,10,11,12,13,17,1,2,3,4,5</t>
  </si>
  <si>
    <t>Кобилянка</t>
  </si>
  <si>
    <t>Kobylianka</t>
  </si>
  <si>
    <t>Лисича Балка</t>
  </si>
  <si>
    <t>вулиця Братів Моковозів</t>
  </si>
  <si>
    <t>Lysycha Balka</t>
  </si>
  <si>
    <t>street Brativ Mokovoziv</t>
  </si>
  <si>
    <t>LYSYCHA BALKA</t>
  </si>
  <si>
    <t>26,27,28,29,30,31,32,33,34,35,36,37,38,39,40,41,42,43,44,45,46,47,48,49,50,51,52,53,54,55,56,57,58,59,60,61,1,2,3,4,5,6,7,8,9,10,11,12,13,14,15,16,17,18,19,20,21,22,23,24,25</t>
  </si>
  <si>
    <t>1,2,3,4,5,6,7,8,9,10,11,12,13,14,15,16,17,18,19,20,21,22,23,24,25,26,27,28,29,30,31,32,33,34,35,  36,37,38,39,40,41,42</t>
  </si>
  <si>
    <t>1,2,3,4,5,6,7,8,9,10,11,12,13,14,15,16,17,18,19,20,21,22,23,24,25,26,27,28,29,30,31,32,33,34,35,  36,37,38,39,40,41,42,43,44,45,46,47,48,49,50,51,52,53,54,55,56,57,58,59,60</t>
  </si>
  <si>
    <t>13,14,15,16,17,18,19,20,21,22,23,24,25,26,27,28,29,30,31,32,33,34,35,36,37,38,39,40,41,42,43,44,45,1,2,3,4,5,6,7,8,9,10,11,12</t>
  </si>
  <si>
    <t>Пальчик</t>
  </si>
  <si>
    <t>PALCHYK</t>
  </si>
  <si>
    <t>1,2,3,4,5,6,7,8,9,10,11,12,13,14,15,16,17,18,19,20,21,22,23,24,25,26,27,28,29,30,31,32,33,34,35,36,37,38,39,40,41,42,43,44,45,46,47,48,49,50,51,52,53,54,55,56,57,58,59600,61,62,63,64,65,66,67,68,69,70,71,72,73,74,75,76,77,78,79,80</t>
  </si>
  <si>
    <t>Любисток</t>
  </si>
  <si>
    <t>Мокра Калигірка</t>
  </si>
  <si>
    <t>Liubystok</t>
  </si>
  <si>
    <t>MOKRA KALYHIRKA</t>
  </si>
  <si>
    <t>вулиця Чоповенка</t>
  </si>
  <si>
    <t>street Chopovenka</t>
  </si>
  <si>
    <t>Mokra Kalyhirka</t>
  </si>
  <si>
    <t>24,25,27,29</t>
  </si>
  <si>
    <t>1,2,3,4,5,6,7,8,9,10,11,12,13,14,15,16,17,18,19,20,21,22,23,24,25,26,27,28,29,30,31,32,33,34,35,36,37,38,39,40,41,42,43,44,45,46,47,48,49,50,51,52,53,54,55,56,57,58,59,60,61,62,63,64,65,66,67,68,69,70,71,71б,72</t>
  </si>
  <si>
    <t>1,2,3,4,5,6,7,8,9,10,11,12,13,14,15,16,17,18,19,20,21,22,23,24,25,26,27,28,29,30,31,32,33,34,35,36,37,38,39,40,41,42,43,44,45,46,47,48,49,50,51,52,53,54,55,56,57,58,59,60,61,62,63,64,65,66,67,68,69,70,71,71B,72</t>
  </si>
  <si>
    <t>5,6,7,8,9,10,11,12,13,14,15,16,17,18,19,20,21,22,23,24,25,26,27,28,29,30,31,32,33,34,35,36,37,38,39,40,41,42,43,44,45,46,47,48,49,50,51,52,53,54,55,56,57,58,59,60,61,62,63,64,65,66,67,68,69,70,71,72,73,74,75,76,78,79,80,81,82,83,84,1,2,3,4,6</t>
  </si>
  <si>
    <t>82,84,86,88,89,90,91,92,93,94,95,96,97,98,99,100,101,103,105,107,1,2,3,9,10,11,12,13,14,15,16,17,18,19,20,21,22,23,24,25,26,27,28,29,30,31,32,33,34,35,36,37,38,39,40,41,42,43,44,45,46,47,48,49,50,51,52,53,54,55,56,57,58,59,60,61,62,63,64,65,66,67,68,69,70,71,72,73,74,75,76,77,78,79,80,81,82,83,84,85,86,87</t>
  </si>
  <si>
    <t>1,2,3,4,5,6,7,8,9,10,11,12,13,14, 15,16,17,18,19,20,31,21,22,23,24,25,26,27,28,29,30,31,32</t>
  </si>
  <si>
    <t>Надвисся</t>
  </si>
  <si>
    <t>Nadvyssia</t>
  </si>
  <si>
    <t>YAROSHIVKA</t>
  </si>
  <si>
    <t>2,3,4,5,6,7,8,9,10,11,12,13,14,15,16,17,18,19,20,21,22,23,24,25,26,27,28,29,30,31,32,33,34,35,  36,37,38,39</t>
  </si>
  <si>
    <t>вулиця Д. Пономаренка</t>
  </si>
  <si>
    <t>109,110,111,112,113,114,115,116,117,118,119,120,121,122,123,124,125,126,127,128,129,130,131,132,133,134,135,136,137,138,139,140,141,142,143,144,145,146,147,148,149,150,151,152,153,154,155,156,157,159,161,163,165,167,169,171,173,175,177,179,181,183,185,187,189,191,193,195,197,199,201,203,205,207,209,211,213,215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</t>
  </si>
  <si>
    <t>street D. Ponomarenka</t>
  </si>
  <si>
    <t>вулиця Підстрочного</t>
  </si>
  <si>
    <t>1,2,3,4,5,6,7,8,9,10,11,12,13,14,15,16,17,18,19,20,21,22,23,24,25,26,27,28,29,30,31,32,33,34,35,  36</t>
  </si>
  <si>
    <t>street Pidstrochnoho</t>
  </si>
  <si>
    <t>8,9,10,11,12,13,14,15,16,17,18,19,20,21,22,23,24,30,1,2,3,4,5,6,7</t>
  </si>
  <si>
    <t>14,15,16,17,18,19,20,2,3,4,5,6,7,8,9,10,11,12,13</t>
  </si>
  <si>
    <t>Palchyk</t>
  </si>
  <si>
    <t>вулиця О. Солодуна</t>
  </si>
  <si>
    <t>street O. Soloduna</t>
  </si>
  <si>
    <t>вулиця Першої сотні</t>
  </si>
  <si>
    <t>street Pershoi sotni</t>
  </si>
  <si>
    <t>1,2,3,4,5,6,7,8,9,10,11,12,13,14,15,16,17,18,19,20,21,22,23,24,25,26,27,28,29,30,31,32,33,34,35,36,37,38,39,40,41,42,43,44,45,46,47,48,49,69,70,71</t>
  </si>
  <si>
    <t>вулиця Я. Івашкевича</t>
  </si>
  <si>
    <t>street Ya. Ivashkevycha</t>
  </si>
  <si>
    <t>Петраківка</t>
  </si>
  <si>
    <t>Petrakivka</t>
  </si>
  <si>
    <t>PETRAKIVKA</t>
  </si>
  <si>
    <t>вулиця Погорецького</t>
  </si>
  <si>
    <t>1,2,3,4,5,6,7,8,9,10,11,12,13,14,15,16,17,18,19,20,21,22,23,24,25,26,27,28,29,30,31,32,33,34,35,36,37,38,39,40,41,42,43,44,45,46,47,48,49,50,51,51А,52,53,54,55,56,57,58,59,60,61,62,63,64,65,66,67,68,69,70,71,72,73,74,75,76,77,78,79</t>
  </si>
  <si>
    <t>street Pohoretskoho</t>
  </si>
  <si>
    <t>1,2,3,4,5,6,7,8,9,10,11,12,13,14,15,16,17,18,19,20,21,22,23,24,25,26,27,28,29,30,31,32,33,34,35,36,37,38,39,40,41,42,43,44,45,46,47,48,49,50,51,51A,52,53,54,55,56,57,58,59,60,61,62,63,64,65,66,67,68,69,70,71,72,73,74,75,76,77,78,79</t>
  </si>
  <si>
    <t>Радчиха</t>
  </si>
  <si>
    <t>Radchykha</t>
  </si>
  <si>
    <t>RADCHYKHA</t>
  </si>
  <si>
    <t>89,90,91,92,93,94,95,96,97,98,99,100,101,102,103,104,105,106,107,108,109,110,111,112,113,114,115,116,117,118,119,120,121,122,123,124,125,126,127,128,129,130,131,132,133,134,135,136,137,138,139,140,1,2,3,4,5,6,7,8,9,10,11,12,13,14,15,16,17,18,19,20,21,22,23,24,25,26,27,28,29,30,31,32,33,34,35,36,37,38,39,40,41,42,43,44,45,46,47,48,49,50,51,52,53,54,55,56,57,58,59,60,61,62,63,64,65,66,67,68,69,70,71,72,73,74,75,76,77,78,80,81,82,83,84,85,86,87,88</t>
  </si>
  <si>
    <t>ROZSOKHUVATKA</t>
  </si>
  <si>
    <t>17,19,21,23,25,27,29,31,33,34,35,36,37,38,39,40,41,42,43,44,45,46,47,48,49,50,51,52,53,54,55,56,57,58,59,60,61,62,63,64,65,66,67,68,69,70,71,72,73,74,75,76,77,78,80,82,84,86,88,90,1,2,3,4,5,6,7,8,9,10,11,12,13,14,15,16,18,20,22,24,26,28,30,32</t>
  </si>
  <si>
    <t>1,2,3,4,5,6,7,8,9,10,11,12,13,14,15,16,17,18,19,20,21,22,23,24,25,26,27,28,29,30,31,32,33,34,35,36,37,38,39,40,41,42,43,44,45,46,47,48,49,50,51,52,53,54,55,56,57,58,59,60,61,62,63,65,67,69,71,73,75,77,79,81</t>
  </si>
  <si>
    <t>1,5,6,7,8,12,13,14,15,16,17,18,19,20,21,22,23,24,25,26,27,28,29,30,31,32,33,34,35,36,37,38,39,40,41,42,44,46,48,50,52,54,56,58,60,61,62,66,68,70,72,74,76,78,80,2,4,3,10</t>
  </si>
  <si>
    <t>35,37,39,41,43,45,47,49,51,53,55,57,59,61,63,65,67,69,71,73,75,76,77,78,79,80,81,82,83,84,85,86,87,88,89,90,91,92,93,94,95,96,97,98,99,100,101,102,103,104,105,106,107,108,109,110,111,112,113,114,115,116,117,118,119,120,1,2,3,4,5,6,7,8,9,10,11,12,13,14,15,16,17,18,19,20,21,22,23,24,25,26,27,28,29,30,31,32,33,34,36,38,40,42,44,46,48,50,52,54,56,58,60,62,64,66,68,70,72,74</t>
  </si>
  <si>
    <t>9,12,13,14,15,16,17,18</t>
  </si>
  <si>
    <t>Ромейкове</t>
  </si>
  <si>
    <t>Romeikove</t>
  </si>
  <si>
    <t>Стійкове</t>
  </si>
  <si>
    <t>Stiikove</t>
  </si>
  <si>
    <t>Ступичне</t>
  </si>
  <si>
    <t>вулиця Гагарніа</t>
  </si>
  <si>
    <t>Stupychne</t>
  </si>
  <si>
    <t>street Haharnia</t>
  </si>
  <si>
    <t>STUPYCHNE</t>
  </si>
  <si>
    <t>вулиця Грошової</t>
  </si>
  <si>
    <t>street Hroshovoi</t>
  </si>
  <si>
    <t>вулиця Спільниченка</t>
  </si>
  <si>
    <t>street Spilnychenka</t>
  </si>
  <si>
    <t>Суха Калигірка</t>
  </si>
  <si>
    <t>Sukha Kalyhirka</t>
  </si>
  <si>
    <t>вулиця Маші Гурін</t>
  </si>
  <si>
    <t>street Mashi Hurin</t>
  </si>
  <si>
    <t>провулок Кривокулінського</t>
  </si>
  <si>
    <t>lane Kryvokulinskoho</t>
  </si>
  <si>
    <t>SHOSTAKOVE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,121,122,123,124,125,126,127,128,129,130,131,132,133,134,135,136,137,138,139,140,141,142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,2,3,4,5,6,7,8,9,10,11,12,13,14,15,16,17,18,19,20,21,22,23,24,25,26,27,28,29,30,31,32,33,34,35,  36,37,38,39,40,41,42,43,44,45,46,47,48,49,50,51,52,53,54,55</t>
  </si>
  <si>
    <t>вулиця Стрижинського</t>
  </si>
  <si>
    <t>street Stryzhynskoho</t>
  </si>
  <si>
    <t>1,2,3,4,5,6,7,8,9,10,11,12,13,14,15,16,17,18,19,20,21,22,23,24,25,26,27,28,29,30,31,32,33,34,35,  36,37,38,39,40,41,42,43,44,45,46,47,48,49,50,51,52,53,54,55,56,57,58,59,60,61,62,63,64,65,66,67,68,69,70,71,72,73,74,75,76,77,78,79,80,81,82,83,84,85,86,87,88,89,90,91,92,93,94,95,96,97,98,99,100</t>
  </si>
  <si>
    <t>1,2,3,4,5,6,7,8,9,10,11,12,13,14,15,16,17,18,19,20,21,22,23,24,25,26,27,28,29,30,31,32,33,34,35,  36,37,38,39,40,41,42,43,44,45,46,47,48,49,50,51,52</t>
  </si>
  <si>
    <t>70,71,72,73,74,75,76,77,78,79,80,81,1,2,3,4,5,6,7,8,9,10,11,12,13,14,15,16,17,18,19,20,21,22,23,24,25,26,27,28,29,30,31,32,33,34,35,  36,37,38,39,40,41,42,43,44,45,46,47,48,49,50,51,52,53,54,55,56,57,58,59,60,61,62,63,64,65,66,67,68,69</t>
  </si>
  <si>
    <t>37,38,39,40,41,42,43,44,45,46,47,48,49,50,51,52,53,54,55,56,57,58,59,60,61,62,63,64,65,66,67,68,69,70,71,72,73,74,75,76,77,78,79,80,81,82,83,84,85,1,2,3,4,5,6,7,8,9,10,11,12,13,14,15,16,17,18,19,20,21,22,23,24,25,26,27,28,29,30,31,32,33,34,35,  36</t>
  </si>
  <si>
    <t>1,2,3,4,5,6,7,8,9,10,11,12,13,14,15,16,17,18,19,20,21,22,23,24,25,26,27,28,29,30,31,32,33,34,35,  36,37,38,39,40,41,42,43,44,45,46,47,48,49,50,51,52,53,54,55,56,57,58,59,60,61,62,63,64,65,66,67,68,69,70,71,72,73,74,75,76,77,78,80,81,82,83,84,85,86,87,88,89,90,91,92,93,94,95,96,97,98,99,100</t>
  </si>
  <si>
    <t>1,2,3,4,5,6,7,8,9,10,11,12,13,14,15,16,17,18,19,20,21,22,23,24,25,26,27,28,29,30,31,32,33,34,35,  36,37,38,39,40,41,42,43,44,45,46,47,48</t>
  </si>
  <si>
    <t>1,2,3,4,5,6,7,8,9,10,11,12,13,14,15,16,17,18,19,20,21,22,23,24,25,26,27,28,29,30,31,32,33,34,35,  36,37,38,39,40,41,42,43,44,45,46,47,48,49,50,51,52,53,54</t>
  </si>
  <si>
    <t>Берлютине</t>
  </si>
  <si>
    <t>Berliutyne</t>
  </si>
  <si>
    <t>SYTNYKY</t>
  </si>
  <si>
    <t>Бровахи</t>
  </si>
  <si>
    <t>Brovakhy</t>
  </si>
  <si>
    <t>1,2,3,4,5,6,7,8,9,10,11,12,13,14,15,16,17,18,19,20,21,22,23,24,25,26,27,28,29,30,31,32,33,34,35,36,37,38,39,40,41,42,43,44,45,46,47,48,49,50,51,52,53,54,56,58,60,62,64,66,68,70,72,74,76,78,79,80,81,82,83,84,85,86,87,88,89,90,91,92,93,94,95,96,97,98,99,100,101</t>
  </si>
  <si>
    <t>Буда- Бровахівська</t>
  </si>
  <si>
    <t>Buda- Brovakhivska</t>
  </si>
  <si>
    <t>провулок Щедрова</t>
  </si>
  <si>
    <t>lane Shchedrova</t>
  </si>
  <si>
    <t>Виграїв</t>
  </si>
  <si>
    <t>вулиця Братів Павленків</t>
  </si>
  <si>
    <t>Vyhraiv</t>
  </si>
  <si>
    <t>street Brativ Pavlenkiv</t>
  </si>
  <si>
    <t>VYHRAIV</t>
  </si>
  <si>
    <t>1,2,3,4,5,6,7,8,9,10,11,12,13,14,15,16,17,18,19,20,21,22,23,24,25,26,27,28,29,30,31,32,33,34,35,  36,37,38,39,40,41,42,43,44,45,46,47,48,49,50,51,52,53,54,55,56,57,58</t>
  </si>
  <si>
    <t>вулиця Моренка</t>
  </si>
  <si>
    <t>street Morenka</t>
  </si>
  <si>
    <t>1,2,3,4,5,6,7,8,9,10,11,12,13,14,15,16,17,18,19,20,21,22,23,24,25,26,27,28,29,30,31,32,33,34,35,  36,37,38,39,40,41,42,43,44,45,46</t>
  </si>
  <si>
    <t>6,7,8,9,10,11,12,13,14,15,16,19</t>
  </si>
  <si>
    <t>1,2,4,5,6,7,8,10,11,13,15,16,17,19,20,21,22,23,24,25,27,28,29,30,31,32,33</t>
  </si>
  <si>
    <t>1,2,3,4,5,6,7,9,11,13,14,15,16,17,18,20,22,23,25,27,28,29,31,33,34</t>
  </si>
  <si>
    <t>1,4,5,7,9,11,14,16,17,20,24,29,30,33,37,38,39,45,49,51,55,59</t>
  </si>
  <si>
    <t>1,2,7,9,12,15,20,22,23,29,30,33,34,35,36,37,38,39</t>
  </si>
  <si>
    <t>1,2,4,5,6,7,9,11,12,13,14,16,17,18,19,20,21,24,25,26,27,28</t>
  </si>
  <si>
    <t>2,6,8,16,20</t>
  </si>
  <si>
    <t>Гарбузин</t>
  </si>
  <si>
    <t>Harbuzyn</t>
  </si>
  <si>
    <t>HARBUZYN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вулиця Монастирський хутір</t>
  </si>
  <si>
    <t>street Monastyrskyi khutir</t>
  </si>
  <si>
    <t>вулиця О.Чуприни</t>
  </si>
  <si>
    <t>street O.Chupryny</t>
  </si>
  <si>
    <t>вулиця П.Жура</t>
  </si>
  <si>
    <t>street P.Zhura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</t>
  </si>
  <si>
    <t>1,2,4,9,11,12,15,17,18,23,25,26,27,28,30,31,34</t>
  </si>
  <si>
    <t>Кошмак</t>
  </si>
  <si>
    <t>KOSHMAK</t>
  </si>
  <si>
    <t>6,8,9,11,12,14,15,19,22,26</t>
  </si>
  <si>
    <t>1,4,22,24,26,28,30,36,38,41,43,44,45,46,47</t>
  </si>
  <si>
    <t>1,2,5,6,11,14,16,18,26,32</t>
  </si>
  <si>
    <t>Гута - Стеблівська</t>
  </si>
  <si>
    <t>12,14,16,18,22,24,26,27</t>
  </si>
  <si>
    <t>Huta - Steblivska</t>
  </si>
  <si>
    <t>SYDORIVKA</t>
  </si>
  <si>
    <t>5,6,7,9,11,13</t>
  </si>
  <si>
    <t>4,6,8,10,11</t>
  </si>
  <si>
    <t>Гута -Селицька</t>
  </si>
  <si>
    <t>1,3,5,9,10,13,14,17,20,24,27,29,31,34,36,38</t>
  </si>
  <si>
    <t>Huta -Selytska</t>
  </si>
  <si>
    <t>1,2,3,4,5,6,7,8,9,10,11,12,13,14,15,16,17,18,19,20,21,22,23,24,25,26,27,28,29,30,31,32,33,34,35,36,37,38,39,40,41,42,43,44,45,46,47,48,49,50,51,61,64,68,63,69,71,73,74,78,81,84,87</t>
  </si>
  <si>
    <t>11,15,16,19,22,29,28,30,72,58,63,85,88,91,70,65,67,69,71,73,75,77,79,81,83,85</t>
  </si>
  <si>
    <t>2,4,6,12,14,18,21,23,25,28,32,37,41,44,46,49,54,52,43,45,53</t>
  </si>
  <si>
    <t>1,3,5,6,8,9,10,11,12,13,14,15,17,19,21,22</t>
  </si>
  <si>
    <t>DATSKY</t>
  </si>
  <si>
    <t>1,3,5,6,7,9,11,12,14,16,17,18,21,23,24,26,27,28,29,30,32,33,35,37,39,40,42</t>
  </si>
  <si>
    <t>4,5,7,8,9,11,13,15,17,18,19,21,23</t>
  </si>
  <si>
    <t>Деренковець</t>
  </si>
  <si>
    <t>Derenkovets</t>
  </si>
  <si>
    <t>DERENKOVETS</t>
  </si>
  <si>
    <t>вулиця Братів Леонових</t>
  </si>
  <si>
    <t>street Brativ Leonovykh</t>
  </si>
  <si>
    <t>вулиця Гірчіне</t>
  </si>
  <si>
    <t>street Hirchine</t>
  </si>
  <si>
    <t>вулиця Григорове</t>
  </si>
  <si>
    <t>street Hryhorove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</t>
  </si>
  <si>
    <t>вулиця Поповка</t>
  </si>
  <si>
    <t>street Popovka</t>
  </si>
  <si>
    <t>Драбівка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</t>
  </si>
  <si>
    <t>Drabivka</t>
  </si>
  <si>
    <t>DRABIVKA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</t>
  </si>
  <si>
    <t>вулиця Рацюка</t>
  </si>
  <si>
    <t>street Ratsiuka</t>
  </si>
  <si>
    <t>вулиця Рябчич</t>
  </si>
  <si>
    <t>street Ryabchych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</t>
  </si>
  <si>
    <t>1,2,3,4,5,6,7,8,9,10,11,12,13,14,15,16,17,18,19,20,21,22,23,24,25,26,27,28,29,30,31,32,33,34,35,36,37,38,39,40,41,42,43,44,45,46,47,48,49,50,51,52,53,54,55,56,57,58,59,60,61,62,63,64,65,66,67,68,69,70,70,71,72,73,74,75,76,77,7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</t>
  </si>
  <si>
    <t>1,2,3,4,5,6,7,8,9,10,11,12,13,14,15,16,17,18,19,20,21,22,23,24,25,26,27,28,29,30,31,32,33,34,35,  36,37,38,39,40,41,42,43,44,45,46,47,48,49,50,51,52,53,54,55,56,57,58,59,60,61,62,63,64,65,66,67,68,69</t>
  </si>
  <si>
    <t>1,2,3,4,5,6,7,8,9,10,11,12,13,14,15,16,17,18,19,20,21,22,23,24,25,26,27,28,29,30,31,32,33,34,35,  36,37,38,39</t>
  </si>
  <si>
    <t>вулиця Парламентарів</t>
  </si>
  <si>
    <t>1,2,3,4,5,6,7,8,9,10,11,12,13,14,15,15/1,15/2,15/3,15/4,19,20,21,22,22А,23,24,25,26,27,28,29,30,31,32,33,34,35,36,37,38,39,40,41,42,43,44,45,46,47,48,49,50,51,52,53,54,55,56,57,58,59,60,61,62,63,64,65,66,67,68,69,70,71,72,73,74,75,76,77,78,79,80,81,83,84</t>
  </si>
  <si>
    <t>street Parlamentariv</t>
  </si>
  <si>
    <t>1,2,3,4,5,6,7,8,9,10,11,12,13,14,15,15/1,15/2,15/3,15/4,19,20,21,22,22A,23,24,25,26,27,28,29,30,31,32,33,34,35,36,37,38,39,40,41,42,43,44,45,46,47,48,49,50,51,52,53,54,55,56,57,58,59,60,61,62,63,64,65,66,67,68,69,70,71,72,73,74,75,76,77,78,79,80,81,83,84</t>
  </si>
  <si>
    <t>провулок Узвіз</t>
  </si>
  <si>
    <t>lane Uzviz</t>
  </si>
  <si>
    <t>Карашина</t>
  </si>
  <si>
    <t>1,2,3,4,5,6,7,8,9,10,11,12,13,14,15,16,17,18,19,20,21,22,23,24,25,26,27,28,29,30,31,32,33,34,35,36,37,38,39,40,41,42,43,44,45,46,47,48,49,50,51,52,53,54,56,57,58,59</t>
  </si>
  <si>
    <t>Корсунь - Шевченківський 2</t>
  </si>
  <si>
    <t>Karashyna</t>
  </si>
  <si>
    <t>KORSUN - SHEVCHENKIVSKYI 2</t>
  </si>
  <si>
    <t>вулиця Нижні Боки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</t>
  </si>
  <si>
    <t>street Nyzhni  Boky</t>
  </si>
  <si>
    <t>вулиця Першокутчанська</t>
  </si>
  <si>
    <t>street Pershokutchanska</t>
  </si>
  <si>
    <t>Квітки</t>
  </si>
  <si>
    <t>1,2,3,4,5,6,7,8,9,10,11,12,13,14,15,16,17,18,19,20,21,22,23,24,25,26,27,28,29,30,31,32,33,34,35,  36,37</t>
  </si>
  <si>
    <t>Kvitky</t>
  </si>
  <si>
    <t>KVITKY</t>
  </si>
  <si>
    <t>вулиця Гріненка</t>
  </si>
  <si>
    <t>street Hrinenka</t>
  </si>
  <si>
    <t>вулиця Дацьків</t>
  </si>
  <si>
    <t>street Datskiv</t>
  </si>
  <si>
    <t>вулиця Куби</t>
  </si>
  <si>
    <t>street Kuby</t>
  </si>
  <si>
    <t>вулиця Праволоцька</t>
  </si>
  <si>
    <t>street Pravolotska</t>
  </si>
  <si>
    <t>вулиця Семиволоса</t>
  </si>
  <si>
    <t>street Semyvolosa</t>
  </si>
  <si>
    <t>Кичинці</t>
  </si>
  <si>
    <t>Kychyntsi</t>
  </si>
  <si>
    <t>вулиця Леоніда Добровольського</t>
  </si>
  <si>
    <t>street Leonida Dobrovolskoho</t>
  </si>
  <si>
    <t>вулиця Лісоаа</t>
  </si>
  <si>
    <t>street Lisoaa</t>
  </si>
  <si>
    <t>вулиця 202 стрілецької дивізії</t>
  </si>
  <si>
    <t>street 202 striletskoi dyvizii</t>
  </si>
  <si>
    <t>вулиця Зацерківська</t>
  </si>
  <si>
    <t>street Zatserkivska</t>
  </si>
  <si>
    <t>Корнилівка</t>
  </si>
  <si>
    <t>6,8,10,12,14,16,18,19,20,21,22,23,24,25,26,27,28,29,30,31,32,33,34,35,36,37,38,39,40,41,42,43,44,45,46,47,48,49,50,51,53,53,54,55,56,57,58,59,60,61,63,65,67,69,71,73,75,77,79,81,83,85,87,89,90,91,93,95,97,99,111</t>
  </si>
  <si>
    <t>Kornylivka</t>
  </si>
  <si>
    <t>KORNYLIVKA</t>
  </si>
  <si>
    <t>1,2,3,4,5,6,7,8,9,10,11,12,13,14,15,16,17,18,19,20,21,22,23,24,25,26,27,28,29,30,31,32,33,34,35,36,37,38,39,40,42,44,46,48,50,52,53,54,55,56,57,58,59,60,61,62,63,64,65,66,68,70,72,74,76,78,80,82,84,86,88,90,92,94,96,98,100,102,104,106,108,110</t>
  </si>
  <si>
    <t>8,10,12,14,16,18,20,22,24,26,28,30,32,34,36,38,40,42,44,46,47,49,51,53,55,57,59,61,63,65,67,69,71,73,75,77,79,101,103,105,107,109,11,113,115,117,119,121,123,125,127,129,131,133,135,137,139,141</t>
  </si>
  <si>
    <t>Корсунь-Шевченківський</t>
  </si>
  <si>
    <t>вулиця 2 Українського фронту</t>
  </si>
  <si>
    <t>20,22,24,26,28,30,32,34,36,38,40,42,2,4,6,8,10,12</t>
  </si>
  <si>
    <t>Korsun-Shevchenkivskyi</t>
  </si>
  <si>
    <t>street 2 Ukrainskoho frontu</t>
  </si>
  <si>
    <t>вулиця Абрамцева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</t>
  </si>
  <si>
    <t>street Abramtseva</t>
  </si>
  <si>
    <t>вулиця Алейхема</t>
  </si>
  <si>
    <t>street Aleikhema</t>
  </si>
  <si>
    <t>вулиця Андрія Кандиби</t>
  </si>
  <si>
    <t>1,2,3,4,5,6,7,8,9,10,11,12,13,14,15,16,17,18,19,20,21,22,23,24,25,26,27,28,29,30,31,32,33,34,35,36,37,38,39,40,41,42,43,44,45,46,47,48,49,50,51,52,54,56,58,60,62,64,66,68,69,70,71,72,73,74,75,76,77,78,79,80,81,82,83,84,85,86,87,88,89</t>
  </si>
  <si>
    <t>street Andriia Kandyby</t>
  </si>
  <si>
    <t>вулиця Б.Федоренка</t>
  </si>
  <si>
    <t>street B.Fedorenka</t>
  </si>
  <si>
    <t>1,2,3,4,5,6,7,8,9,10,11,12,13,14,15,16,17,18,19,20,21,22,23,24,25,26,27,28,29,30,31,32,33,34,35,36,37,38,39,40,41,42,43,44,45,46,47,48,49,50,51,52,54,56,58,60,62,64,66,68,69,70,71,72,73,74,75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</t>
  </si>
  <si>
    <t>вулиця В. Сергієнка</t>
  </si>
  <si>
    <t>3,4,4А,5,8</t>
  </si>
  <si>
    <t>street V. Serhiienka</t>
  </si>
  <si>
    <t>3,4,4A,5,8</t>
  </si>
  <si>
    <t>3,4,5,6,7,8,9,10,11,12,13,14,15,16,17,18,19,20,21,22,23,24,25,26,27,28,29,30,31,32,33,34,35,36,37,38,39,40,41,42,43,44,45,46,47,48,49,50,51,52,53,54,55,56,57,58,59,61,63,65,67,68,69,70,71,72,73,74,75,76,77,78,79,80,81,82,83,84,85,86,87,88,58, 60, 62, 64, 66</t>
  </si>
  <si>
    <t>3,4,7,9,11,13,10,12,14,15,16,17,18,19,20,21,22,23,24,25,26,27,28,29,30,31,32,33,34,35,36,37,38,39,40,41,42,43,44,45,46,47,48,49,50,51</t>
  </si>
  <si>
    <t>3,5,7,6,9</t>
  </si>
  <si>
    <t>7,8,9,10,11,12,13,14,15,16,17,18,19,20,21,22,23,24,25,26,27,28,29,30,31,32,33,34,35,36,37,38,39,40,41,42,43,44,45,46,47,48,49,50,51,52,53,54,56,57,58,59</t>
  </si>
  <si>
    <t>1/1, 1/2, 2,3,4,6,7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</t>
  </si>
  <si>
    <t>3,4,5,6,9,10,11,12,13,14,15,16,17,18,20,22,24,28,34,36,38,40</t>
  </si>
  <si>
    <t>4,6,8,10,12,16,18,24,26,28</t>
  </si>
  <si>
    <t>вулиця Захаренка</t>
  </si>
  <si>
    <t>street Zakharenka</t>
  </si>
  <si>
    <t>1,2,3,4,5,6,7,8,9,10,11,12,13,14,15,16,17,18,19,20,21,22,23,24,25,26,27,28,29,30,31,32,33,34,35,36,37,38,39,40,41,42,43,44,45,46,47,48,49,50,51,52,53,54,55,57,59,60,61,62,63,64,65,66,67,68,69,70,71,72,73,74,75,76</t>
  </si>
  <si>
    <t>вулиця І.Змієвського</t>
  </si>
  <si>
    <t>4,6,7,9,11,16,18</t>
  </si>
  <si>
    <t>street I.Zmiievskoho</t>
  </si>
  <si>
    <t>16,18,20,22,26,28,30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</t>
  </si>
  <si>
    <t>1,3,11,12,17,19,25,31,33,35</t>
  </si>
  <si>
    <t>вулиця Князя Олександра Вишневецького</t>
  </si>
  <si>
    <t>3,5,7,9,11,13,14,15,16,17,18,19,20,21,22,23,24,25,26,27,28,29,30,31,32,33,34,35,36,37,38,39,40,41,42,43,44,45,46,47,48,49,50,51,52,53,54,56,57,58,59,60,61,62,63,64,65,66,67,68,69,70,71,72,73,74,75,76,77,78,79,80,81,82,83,84,85,86,87,88,89,90,91,92,93,94</t>
  </si>
  <si>
    <t>street Kniazia Oleksandra Vyshnevetskoho</t>
  </si>
  <si>
    <t>4,6,7,8,9,10,11,12,14,16,18,20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</t>
  </si>
  <si>
    <t>вулиця Комітету</t>
  </si>
  <si>
    <t>street Komitetu</t>
  </si>
  <si>
    <t>вулиця Корсунка</t>
  </si>
  <si>
    <t>31,33,2,3,4,5,6,7,8,9,10,11,12,13,14,15,16,17,19,20,21,23</t>
  </si>
  <si>
    <t>street Korsunka</t>
  </si>
  <si>
    <t>29,30,31,32,33,34,35,36,37,38,39,40,41,42,43,44,45,46,47,48,49,50,51,2,4,6,8,10,12,14,16,18</t>
  </si>
  <si>
    <t>4,6,8,12,14,16,18,20,22,24,28,30,32,34,36,38,40</t>
  </si>
  <si>
    <t>вулиця Кулішенка</t>
  </si>
  <si>
    <t>1,2,3,4,5,6,7,8,9,10,11,12,13,14,15,16,17,18,19,20,21,22,23,24,25,26,27,28,29,30,31,32,33,34,35,36,37,38,39,40,41,42,43,44,45,46,47,48,49,50,51,52,53,54,55,57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street Kulishenka</t>
  </si>
  <si>
    <t>3,5,7,8,9,10,12,13,14,15,16,18,20,24,28,30,32,36,38,40,42</t>
  </si>
  <si>
    <t>1,2,3,4,5,6,7,8,9,10,11,12,13,14,15,16,17,18,19,20,21,22,23,24,25,26,27,28,29,30,31,32,33,34,35,36,37,38,39,40,41,42,43,44,45,47,48,49,50,51,52,53,54,55,56,57,58,59,60,61,62,63,64,65,66,67,68,69,70,71,72,73,74,75,76,77,78,79,80,81,82,83,84,85,86</t>
  </si>
  <si>
    <t>вулиця Льонченка</t>
  </si>
  <si>
    <t>street Lonchenka</t>
  </si>
  <si>
    <t>вулиця М.Лисенка</t>
  </si>
  <si>
    <t>3,6,10,14,16</t>
  </si>
  <si>
    <t>street M.Lysenka</t>
  </si>
  <si>
    <t>вулиця М.Старицького</t>
  </si>
  <si>
    <t>3,4,6,7,8,9,10,12,14,16</t>
  </si>
  <si>
    <t>street M.Starytskoho</t>
  </si>
  <si>
    <t>5,21,45Б,61,62,63,64,65,66,67,68,69,70,71,72,73,74,75,76,77,78,79,80,81,82,83,84,85,86,87,88,89,90,91</t>
  </si>
  <si>
    <t>5,21,45B,61,62,63,64,65,66,67,68,69,70,71,72,73,74,75,76,77,78,79,80,81,82,83,84,85,86,87,88,89,90,91</t>
  </si>
  <si>
    <t>3,5,8,10,11</t>
  </si>
  <si>
    <t>1,2,3,4,5,6,7,8,9,10,11,12,13,14,15,16,17,18,19,20,21,22,23,24,25,26,27,28,29,30,31,32,33,34,35,36,37,38,39,40,41,42,43,44,45,46,47,48,49,50,51,52,54,56,58,60,62,64,66,68,69,70,71,72,73,74,75,76,77,78</t>
  </si>
  <si>
    <t>вулиця О. Щербака</t>
  </si>
  <si>
    <t>1,3,5,7,9,11,13,15,17,19,21,23,25,27,29,30,31,32,33,34,35,36,37,38,39,40,41,42,43,44,45,47,48,49,50,51,52,53,54,55,56,57,58,59,60,61,62,63,64,65,66,67,68,69,70,71,72,73,75,76,77,78,79,80,4,6,8,10,12,14,16,18,20,22,24,26,28</t>
  </si>
  <si>
    <t>street O. Shcherbaka</t>
  </si>
  <si>
    <t>вулиця О.Топчія</t>
  </si>
  <si>
    <t>3,4,5,6,7,10,14,16,18</t>
  </si>
  <si>
    <t>street O.Topchiia</t>
  </si>
  <si>
    <t>вулиця Олефіра Голуба</t>
  </si>
  <si>
    <t>street Olefira Holuba</t>
  </si>
  <si>
    <t>2,3,6,8,10,11,14,16,17,19,21</t>
  </si>
  <si>
    <t>218,219,220,221,222,223,224,225,226,227,228,229,230,231,232,233,234,235,236,237,238,239,240,241,242,243,244,245,246,247,248,249,250,251,252,253,254,256,254,28,259,260,261,262,263,264,265,266,267,268,269,270,271,272,273,274,275,276,277,278,279,280,281,282</t>
  </si>
  <si>
    <t>283,284,285,286,287,288,289,290,291,292,293,294</t>
  </si>
  <si>
    <t>45,9,11,13,15,17,19,21,23,23,,35,37</t>
  </si>
  <si>
    <t>вулиця Петра Нікітіна</t>
  </si>
  <si>
    <t>street Petra Nikitina</t>
  </si>
  <si>
    <t>82,84,86,88,90,92,94,95,96,97,98,99,100,101,102,103,104,105,106,107,108,109,110,111,112,113,114,115,116,117,118,119,120,121,123,124,125,126,127,128,129,130,131,132,133,134,135,136,137,138,139,140,141,142,143,144,145,146,147,148,149,150,151,152,153,154,155,1,2,3,4,5,6,7,8,9,10,11,12,13,14,15,16,17,18,19,20,21,22,23,24,25,26,27,28,29,30,31,32,33,34,35,36,37,38,39,40,41,42,43,44,45,46,47,48,49,50,51,52,53,54,56,57,58,59,60,61,62,63,64,65,66,67,68,69,70,71,72,73,74,75,76,77,78,79,80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3,255,257,259,261,81,83,85,87,89,91,93</t>
  </si>
  <si>
    <t>вулиця Романа Сокуренка</t>
  </si>
  <si>
    <t>street Romana Sokurenka</t>
  </si>
  <si>
    <t>44,46,48,31,33,35,37,39,41,43,45,47,49,50,52,54,56,58,60,62,64,66,68,70,72,74,76,78,80,82,84,86,88,9092,94,96,98,110,102,104,106,108,110,112,,114,116,118,120,124,126,128,130,132,134,136,138,140,142,144,146,148,150,152,154,160,162,164,168,170,172,174,176,178,180,1,2,3,4,5,6,7,8,9,10,11,12,13,14,15,16,17,18,19,20,21,22,23,24,25,26,27,28,29,30,32,34,182,184,186,188,190,192,194,196,198,200,202,204</t>
  </si>
  <si>
    <t>2,4,6,8,10,95,96,97,98,99,100,101,102,103,104,105,106,107,108,109,110,111,112,113,114,115,116,117,118,119,120,121,122,123,124,125,126,127,128,129,130,131,132,133,134,135,136,137,138,139,140,141,142,143,144,145,146,147,148,149,150,151</t>
  </si>
  <si>
    <t>8,9,11,14</t>
  </si>
  <si>
    <t>3,4,7,8,9,12,13,15,17,19,23,24</t>
  </si>
  <si>
    <t>30,32,34,36,38,40,42,3,5,6,7,8,9,10,11,12,13,14,15,16,17,18,19,20,21,22,23,24,25,26,27,28</t>
  </si>
  <si>
    <t>1,2,3,4,5,6,7,8,9,10,11,12,13,14,15,16,17,18,19,20,21,22,23,24,25,26,27,28,29,30,31,32,33,34,35,36,37,38,39,40,41,42,43,44,45,46,47,48,49,50,51,52,53,54,56,57,58,60,62,64,66,68,70,72,74,76,78,79,80,81,82,83,84,85,86,87,88,89,90,91,92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</t>
  </si>
  <si>
    <t>вулиця Уколова</t>
  </si>
  <si>
    <t>street Ukolova</t>
  </si>
  <si>
    <t>1,2,3,4,5,6,7,8,9,10,11,12,13,14,15,16,17,18,19,20,21,22,23,24,25,26,27,28,29,30,31,32,33,34,35,36,37,38,39,40,41,42,43,44,45,46,47,48,49,50,51,52,53,54,56,57,58,59,60,61,62,63,64,65</t>
  </si>
  <si>
    <t>1,2,3,4,5,6,7,8,9,10,11,12,13,14,15,16,17,18,19,20,21,22,23,24,25,26,27,28,29,30,31,32,33,34,35,36,37,38,39,40,41,42,43,44,45,46,47,48,49,50,51,52,53,54,56,57,58,59,60,61,62,63,64</t>
  </si>
  <si>
    <t>2,4,6,8,10,12,14,51,53,55,57,3,5,7,9,11,13,15,16,17,18,19,20,21,22,23,24,25,26,27,28,29,30,31,32,33,34,35,36,37,38,39,40,41,42,43,44,45,46,47,48,49,50,52,54,56,58,60,62,64,66</t>
  </si>
  <si>
    <t>вулиця Чубка</t>
  </si>
  <si>
    <t>street Chubka</t>
  </si>
  <si>
    <t>17,7,9,9/4,11,15,17А,21,35,29,31,33,35,37,39,41,42,43,45,47,51,53,55,57,59,61,63,65,67,69,71,73,75</t>
  </si>
  <si>
    <t>17,7,9,9/4,11,15,17A,21,35,29,31,33,35,37,39,41,42,43,45,47,51,53,55,57,59,61,63,65,67,69,71,73,75</t>
  </si>
  <si>
    <t>1,3,10,12,14,16</t>
  </si>
  <si>
    <t>вулиця Я.Острозького</t>
  </si>
  <si>
    <t>street Ya.Ostrozkoho</t>
  </si>
  <si>
    <t>2,3,4,5,6,7,8,9,11,13,,16,18,20,22,24,,40,46,48,52,53,55,56,58,62,68</t>
  </si>
  <si>
    <t>вулиця Янчевського</t>
  </si>
  <si>
    <t>street Yanchevskoho</t>
  </si>
  <si>
    <t>397,398,399,400,401,402,403,404,405,406,407,408,409,410,411,412,413,414,415,416,417,418,419,420,421,422,423,424,425,426,427,428,429,430,431,432,433,434,435,436,437,438,439,440,441,442,443,444,445,446,447,448,449,284,286,288,290,292,294,296,298,300,302,304,306,308,310,312,314,316,318,320,322,324,325,326,327,328,329,330,331,332,333,334,335,336,337,338,339,340,341,342,343,344,345,346,347,348,349,350,351,352,353,354,355,356,357,358,359,360,361,362,363,364,365,366,367,18,20,1,2,3,4,5,6,7,8,9,10,11,12,13,14,15,16,17,21,22,24,79,83,85,101,109,111,113,117,131,133,135,368,369,370,371,372,373,374,375,376,377,378,379,380,381,382,383,384,385,386,388,390,19,27,29,30,31,32,33,34,35,36,37,38,39,40,41,42,43,44,45,46,47,48,49,50,51,52,53,54,55,56,57,58,59,60,61,62,63,64,65,66,67,68,69,70,71,72,73,74,75,76,77,78,79,80,81,82,83,84,85,86,87,88,89,90,91,92,93,94,95,96,97,98,99,100,102,103,104,105,106,107,108,110,112,113,114,115,116,118,119,120,121,122,123,124,125,126,127,128,129,130,132,134,136,137,138,139,140,141,142,143,144,145,146,147,148,149,150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5,287,289,291,293,295,297,299,301,303,305,307,309,311,313,315,317,319,321,323</t>
  </si>
  <si>
    <t>острів Коцюбинського</t>
  </si>
  <si>
    <t>island Kotsiubynskoho</t>
  </si>
  <si>
    <t>провулок Василя Авраменка</t>
  </si>
  <si>
    <t>lane Vasylia Avramenka</t>
  </si>
  <si>
    <t>провулок Г. Жаданенка</t>
  </si>
  <si>
    <t>1,5,6,7,10,12,13,14,16,18,20,24</t>
  </si>
  <si>
    <t>lane H. Zhadanenka</t>
  </si>
  <si>
    <t>провулок Гарбузинського</t>
  </si>
  <si>
    <t>lane Harbuzynskoho</t>
  </si>
  <si>
    <t>провулок І. Богуна</t>
  </si>
  <si>
    <t>lane I. Bohuna</t>
  </si>
  <si>
    <t>провулок І.Змієвського</t>
  </si>
  <si>
    <t>lane I.Zmiievskoho</t>
  </si>
  <si>
    <t>провулок М. Лисенка</t>
  </si>
  <si>
    <t>lane M. Lysenka</t>
  </si>
  <si>
    <t>провулок Мартанський</t>
  </si>
  <si>
    <t>lane Martanskyi</t>
  </si>
  <si>
    <t>провулок Мусія Вернигори</t>
  </si>
  <si>
    <t>lane Musiia Vernyhory</t>
  </si>
  <si>
    <t>провулок О.Щербака</t>
  </si>
  <si>
    <t>lane O.Shcherbaka</t>
  </si>
  <si>
    <t>3,4,5,7,9,13,15,17,19,21</t>
  </si>
  <si>
    <t>2,3,5,5/1,7</t>
  </si>
  <si>
    <t>2,3,2/5,2/7</t>
  </si>
  <si>
    <t>провулок Чубка</t>
  </si>
  <si>
    <t>lane Chubka</t>
  </si>
  <si>
    <t>1,3,4,5,7,8,9,10,12,14</t>
  </si>
  <si>
    <t>Koshmak</t>
  </si>
  <si>
    <t>1,2,3,4,5,6,8,9,10/1,10/2</t>
  </si>
  <si>
    <t>5,10,11,7,18,21,19</t>
  </si>
  <si>
    <t>4,8,10,3,5,11,13,18,19,15,21a,23,24,35,39,40,41,42,45,49,51,48,50,52,53,54,55,57,59,61,70,64,68,72,73,81,87,88,89,91,93,94</t>
  </si>
  <si>
    <t>4,8,10,3,5,11,13,18,19,15,21A,23,24,35,39,40,41,42,45,49,51,48,50,52,53,54,55,57,59,61,70,64,68,72,73,81,87,88,89,91,93,94</t>
  </si>
  <si>
    <t>1,3,4,6,8,10,9,12,14</t>
  </si>
  <si>
    <t>Листвина</t>
  </si>
  <si>
    <t>Lystvyna</t>
  </si>
  <si>
    <t>вулиця Шкребтієнка</t>
  </si>
  <si>
    <t>64,65,66,67,68,69,70,71,72,73,74,75,76,77,78,79,80,81,82,83,84,85,86,87,88,89,90,91,92,93,94,95,96,97,98,99,100,101,102,103,104,105,106,107,108,109,110,111,112,113,114,115,116,117,118,119,120,121,123,125,127,129,131,133,135,137,139,141,143,145,147,149,150,151,153,155,157,159,161,163,165,167,1,2,3,4,5,6,7,8,9,10,11,12,13,14,15,16,17,18,19,20,21,22,23,24,25,26,27,28,29,30,31,32,33,34,35,36,37,39,41,43,45,47,49,51,53,55,57,59,61,63</t>
  </si>
  <si>
    <t>street Shkrebtiienka</t>
  </si>
  <si>
    <t>вулиця Божківська</t>
  </si>
  <si>
    <t>street Bozhkivska</t>
  </si>
  <si>
    <t>вулиця Хаврусевська</t>
  </si>
  <si>
    <t>street Khavrusevska</t>
  </si>
  <si>
    <t>1,2,4,6,7,10,11,12,14</t>
  </si>
  <si>
    <t>1,2,4,3,5,7/1,7/2,12,14,9,11,13,21,22,24,28,30,31,36,46,50,53,54,56,57,58,59,60,63,64,65</t>
  </si>
  <si>
    <t>Мирошниківка</t>
  </si>
  <si>
    <t>вулиця Буцівка</t>
  </si>
  <si>
    <t>Myroshnykivka</t>
  </si>
  <si>
    <t>street Butsivka</t>
  </si>
  <si>
    <t>вулиця Полявина</t>
  </si>
  <si>
    <t>street Poliavyna</t>
  </si>
  <si>
    <t>провулок Хоробрих</t>
  </si>
  <si>
    <t>lane Khorobrykh</t>
  </si>
  <si>
    <t>1,2, 3,4,5,6,7,8,9,10,11,12</t>
  </si>
  <si>
    <t>1,2,3,4,5,6,7,8,9,10,11,12,13,14,15,16,17,18,19,20,21,22,23,24,25,26,27,28,29,30,31,32,33,34,35,36,37,38,39,40,42,43,41</t>
  </si>
  <si>
    <t>39,40,41,42,43,44,45,46,47,48,49,50,51,52,53,54,55,56,57,58,59,60,61,62,63,64,65,66,67,68,69,70,71,72,73,74,75,76,77,78,79,80,81,82,83,84,85,86,87,88,89,90,91,92,93,94,95,96,97,98,99,100,101,102,103,104,105,106,107,1,2,3,4,5,6,7,8,9,10,11,12,13,14,15,16,17,18,19,20,21,22,23,24,25,26,27,28,29,30,31,32,33,34,35,36,37,38</t>
  </si>
  <si>
    <t>провулок Заставний</t>
  </si>
  <si>
    <t>lane Zastavnyi</t>
  </si>
  <si>
    <t>Набутів</t>
  </si>
  <si>
    <t>1,2,3,4,5,6,7,8,9,10,11,12,13,14, 15,16,17,18,19,20,21,22,23,24, 25,26,27,28,29,30,31,32,33,34,35,36,37,38,39</t>
  </si>
  <si>
    <t>Nabutiv</t>
  </si>
  <si>
    <t>NABUTIV</t>
  </si>
  <si>
    <t>1,2,3,4,5,6,7,8,9,10,11,12,13,14, 15,16,17,18,19,20,21,22,23,24, 25,26,27,28,29,30,31,32,33,34,35,36,37,38,39,40,41</t>
  </si>
  <si>
    <t>1,2,3,4,5,6,7,8,9,10,11,12,13,14,15,16,17,18,19,20,21,22,23,24,25,26,27,28,29,30,31,32,33,34,35,36,37,38,39,40,41,42,43,44,45,46,47,48,49,50,51,52,53,54,56,58,60,62,64,66,68,70,72,74,76,78,79,80,81,82,83,84,85,86,87,88,89,90,91,92,93,94,95,96,97,98,99,100,101,102,103</t>
  </si>
  <si>
    <t>1,2,3,4,5,6,7,8,9,10,11,12,13,14,15,16,17,18,19,20,21,22,23,24,25,26,27,28,29,30,31,32,33,34,35,36,37,38,39,40,41,42,43,44,45,46,47,48,49,50,51,52,53,54,56,58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8,169,170,171,172,173,174,175,176,177,178,179,180,181,182,183,184,185,186,187,188,189,190,191,192,193,194,195,196,197,198,199,200,201,202,2023,204,205,206,207,208,209,209,210</t>
  </si>
  <si>
    <t>Нетеребка</t>
  </si>
  <si>
    <t>Neterebka</t>
  </si>
  <si>
    <t>NETEREBKA</t>
  </si>
  <si>
    <t>1,2,3,4,5,6,7,8,9,10,11,12,13,14,15,16,17,18,20,21,22,23,24,25,27,30,32,34,36,37,38</t>
  </si>
  <si>
    <t>1,2,3,4,5,6,7,8,9,10,11,12,13,14,15,16,17,18,19,20,21,22,23,24,25,26,27,28,29,30,31,32,33,34,35,36,37,38,39,40,41,42,43,44,45,46,47,48,49,50,51,52,53,54,55,56,57,58,59,60,61,62,63,64,65,66,67,68,69,70,71,72,73,74,75,76,77,78,79,80,81,82,83,84,85,170,171,172,173,174,175,176,177,178,179,180,181,182,183,184,185,186,187,188,189,190,191,192,193,194,195,196,197,198,199,200,201,202,203,204,205,206,207,208,209,210,211,212,213,214,215,216,217,218,219,220,221,222,223,224,225,226,227,228,229,230,231,232,233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</t>
  </si>
  <si>
    <t>1,3,5,9,10,11,12,13,14,15,16,17,19,20,23,24,25,26,28,32,34,35,36,37,40,41,42,49,50,52,53,54,55,58,59,60</t>
  </si>
  <si>
    <t>1,2,3,4,5,6,7,8,9,10,11,12,13,14,15,16,17,18,19,20,21,22,23,24,25,26,27,28,29,30,31,32,33,34,35,36,37,38,39,40,41,42,43,44,45,46,47,48,49,50,51,52,53,54 55,56</t>
  </si>
  <si>
    <t>Nova Buda</t>
  </si>
  <si>
    <t>Паськів</t>
  </si>
  <si>
    <t>вулиця Паськова</t>
  </si>
  <si>
    <t>Paskiv</t>
  </si>
  <si>
    <t>street Paskova</t>
  </si>
  <si>
    <t>Переможинці</t>
  </si>
  <si>
    <t>1,2,4,5,6,7,8,9,11,12,14,16,18,19,20</t>
  </si>
  <si>
    <t>Peremozhyntsi</t>
  </si>
  <si>
    <t>1,2,3,4,6,8,10,12,13,14,15,16,17,18,19,21</t>
  </si>
  <si>
    <t>вулиця Туркенецька</t>
  </si>
  <si>
    <t>street Turkenetska</t>
  </si>
  <si>
    <t>1,2,3,4,5,6,7,8,9,10,11,12,13,14,15,16,17,18,19,20,21,22,23,24,25,26,27,28,29,30,31,32,33,34,35,36,37,38,39,40,41,42,43,44,45,46,47,48,49,50,51,52,53,54,55,56,57,58,59,60,62,64,66,68,70,72,74,76,78,80,82,84,86,88,90,92,94,96,98,100,102,104,106</t>
  </si>
  <si>
    <t>1,2,3,5,6,7,8,9,11,13,15,17,19,21,23,25,27,29,31,35,37,39,41</t>
  </si>
  <si>
    <t>1,2,3,4,5,6,7,8,9,10,12,16,22,24,28,34,36,40,41,43,45</t>
  </si>
  <si>
    <t>1,2,3,4,5,6,9,10,12,16,20,22,26,28</t>
  </si>
  <si>
    <t>1,2,3,5,7,8,9,10,11,12,13,14,15,16,17,18,19,20,22,24,25,26,27,28,30,31,33,35,37,39,40,41,45,47,50,52,54,58,62,68,72,78,82,86,88,90,92,96,98,102</t>
  </si>
  <si>
    <t>Пішки</t>
  </si>
  <si>
    <t>Pishky</t>
  </si>
  <si>
    <t>1,2,3,4,5,6,7,8,9,10,11,12,13,14,15,16,17,18,19,20,21,22,23,24,25,26,27,28,29,30,31,32,33,33б,34,35,36,37,38</t>
  </si>
  <si>
    <t>1,2,3,4,5,6,7,8,9,10,11,12,13,14,15,16,17,18,19,20,21,22,23,24,25,26,27,28,29,30,31,32,33,33B,34,35,36,37,38</t>
  </si>
  <si>
    <t>Прутильці</t>
  </si>
  <si>
    <t>Prutyltsi</t>
  </si>
  <si>
    <t>Саморідня</t>
  </si>
  <si>
    <t>Samoridnia</t>
  </si>
  <si>
    <t>8,7,9,10,11,14,16,20</t>
  </si>
  <si>
    <t>89,90,91,92,93,94,95,96,97,98,99,100,101,102,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56,157,158,159,160,161,162,163,164,165,166,167,168,169,170</t>
  </si>
  <si>
    <t>1,2,3,4,5,6,7,8,9,10,11,12,13,14,15,16,17,18,19,20,21,25,27,28,30,32,34,39,40,41,42,43,53,55,57,61,63,67,71,73</t>
  </si>
  <si>
    <t>2,3,4,5,6,7,8,9,10,11,12,13,14,15,16,17,18,19,20,21,22,23,24,25,26,27,28,29,30,31,32,33,34,35,36,37,38,39,40,41,42,43,44,45,46,47,48,49,50,51,52,53,54,56</t>
  </si>
  <si>
    <t>1,3,4,5,6,7,8,10,15</t>
  </si>
  <si>
    <t>провулок Копитнікова</t>
  </si>
  <si>
    <t>3,5,6,7,8,10,12,13,14,15,16,18,20,28,30</t>
  </si>
  <si>
    <t>lane Kopytnikova</t>
  </si>
  <si>
    <t>Сахнівка</t>
  </si>
  <si>
    <t>вулиця Акадкміка О.А. Захаренка</t>
  </si>
  <si>
    <t>4,6,8,3,5,10,7,9,16,11,13,20,18,15,17,22,24,26,19,28,20,22,30,32,34,25,21,36,31,38,40,43,52,54,58,60,62,64,51,53,55,57,60,61,62,63,64,65,66,67,68,69,70,71,72,73,74,75,76,77,78,79,80,81,82,83,84,85,86,87,88,89,90,91,92,93</t>
  </si>
  <si>
    <t>Sakhnivka</t>
  </si>
  <si>
    <t>street Akadkmika O.A. Zakharenka</t>
  </si>
  <si>
    <t>SAKHNIVKA</t>
  </si>
  <si>
    <t>1,2,3,4,5,6,7,8,9,10,11,12,13,14,15,16,17,18,19,20,21,22,23,24,25,26,27,28,29,30,31,32,33,34,35,36,37,38,39,40,41,42,43,44,45,46,47,48,49,50,51,52,53,54,55,56,57,58,59,60,61,62,63,64,65,66,67,68,69,70,71,72,73,74,75,76,77,78,79,80,81,82,83,84,85.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75,277,276,279,278,280,282,284,286,288,290,385,387,384,389,391,393,386,307,309,308,311,315,313,310,316,312,317,319,320,321,324,325,322,323,305,326,327,328,327,329,330,331,332,334,336,338,340,342,347,349,350,355,356,357,358,359,360,361,362,363,364</t>
  </si>
  <si>
    <t>7,9,11,13,15,17,19,21,23,6,8,10</t>
  </si>
  <si>
    <t>3,5,2,4,7,6,9,11,13,15,17,8,19,21,23,25,27,10,12,14,16,18</t>
  </si>
  <si>
    <t>3,5,4,2,6,7,8,10</t>
  </si>
  <si>
    <t>1,3,2,5,4,6,8,7</t>
  </si>
  <si>
    <t>вулиця Томенка</t>
  </si>
  <si>
    <t>street Tomenka</t>
  </si>
  <si>
    <t>3,5,7,9,11,13,14,15,16,18,19,20,22,24,26,21,25,27,29,28,30,32,34,36,31,34</t>
  </si>
  <si>
    <t>Сахнівське</t>
  </si>
  <si>
    <t>Sakhnivske</t>
  </si>
  <si>
    <t>1,2,4,5,6,7,9,10,17,18,19,21,22,23,24,25,27,29,30,31,32</t>
  </si>
  <si>
    <t>1,2,3,4,5,6,7,8,9,10,11,12,13,14,16,17,18,19,20,21,22,25,26,27,28,30,31,32,33,34,35,36,37,38,39,41,43,45,46,48,49,50,52,54,55</t>
  </si>
  <si>
    <t>5,6,8,10,11,12,13,14,15,16,20,18,19,22,24,21,25,23,26,28,29,30,32,35,37,40,42,43,45,46,49,50,52</t>
  </si>
  <si>
    <t>11,12,13,14,15,16,17,18,22,23,25,27,30</t>
  </si>
  <si>
    <t>вулиця Першої Сотні</t>
  </si>
  <si>
    <t>1,2,3,5,6,7,9,11,12,13,14,15,17,19,20,21,22,23,24,25,26,27,28,29,31,34,35,36,37,38,39,40,42,44,46,47,48,49,53,55,56</t>
  </si>
  <si>
    <t>street Pershoi Sotni</t>
  </si>
  <si>
    <t>1,2,5,6,7,10,11,12,13,14,15,16,20,29,31,32,33,37,38,39,43,47</t>
  </si>
  <si>
    <t>8,9,10,11,12,13,14,15,16,17,18,19,20,21,24,25,26,27,29,31,32,33</t>
  </si>
  <si>
    <t>1,2,4,7,10,11,13,15,18</t>
  </si>
  <si>
    <t>1,3,5,7,9,11,13,15,16,17,18,19,20,21,22,23,24,25,26,27,28,29,30,31,32,33,34,35,36,37,38,39,40,41,42,43,44,45,46,47,48,49,50,51,52,53,54,56,57,58,59,60,73,74,75,84,85,86,87,88,89,90,91,92,93</t>
  </si>
  <si>
    <t>31,32,33,34,35,36,37,38,39,40,41,42,43,45,46,47,48,49,50,51,52,53,54,55,56,57,58,59,60,61,62,63,64,65,67,68,69,70,71,72,73,74,75,1,2,3,4,5,6,7,8,9,10,11,12,13,14,15,16,17,18,19,20,21,22,23,24,25,26,27,28,29,30</t>
  </si>
  <si>
    <t>провулок Кути</t>
  </si>
  <si>
    <t>lane Kuty</t>
  </si>
  <si>
    <t>1,10,11,12,13,15,16,48</t>
  </si>
  <si>
    <t>вулиця Бориса Федоренка</t>
  </si>
  <si>
    <t>street Borysa Fedorenka</t>
  </si>
  <si>
    <t>2,4,7,8,9,12,19,20,24,25,26,27,28,29,30,31,32,35,36,37,38,39,40,41,43,44,47,49,50</t>
  </si>
  <si>
    <t>вулиця Дуплія</t>
  </si>
  <si>
    <t>1,2,3,4,5,6,8,10,12,14,20,21,23,25,26,27,28,30,32,34,36,38,40,43,45,47,49,51,53</t>
  </si>
  <si>
    <t>street Dupliia</t>
  </si>
  <si>
    <t>1,2,3,5,10,11,12,15,17,18,19,20,21,22,23,25,27,31,33</t>
  </si>
  <si>
    <t>2,3,4,5,7,12,14,16,18,20,21,23,25,27,28,29,30,31,34,36,38,40,43,46,47,48</t>
  </si>
  <si>
    <t>1,2,4,6,7,8,9,11,12,13,16,17,18,19,20,21,23,27,28,29,32,35,40,44,46,50,54,64,66,68</t>
  </si>
  <si>
    <t>1,2,3,4,5,6,13,15,18,18,19,22,23,24,25,27,29,35,37,38</t>
  </si>
  <si>
    <t>1,3,5,7,15,17,19,21,23,25,29,31,33,35,41</t>
  </si>
  <si>
    <t>3,5,7,9,11,14,18,22</t>
  </si>
  <si>
    <t>2,3,4,6,11,13 ,15,16,17,18,19,20,25,26,28</t>
  </si>
  <si>
    <t>4,5,6,7,8,9,10,11,12,13,14,15,16,17,18,19,20,43,44,47,49,60,62,63,64,65,70,78,80,92,93,94,95</t>
  </si>
  <si>
    <t>1,2,3,4,9,10,12,14,16</t>
  </si>
  <si>
    <t>вулиця 25 років Перемоги</t>
  </si>
  <si>
    <t>street 25 rokiv Peremohy</t>
  </si>
  <si>
    <t>вулиця Максима Мариненка</t>
  </si>
  <si>
    <t>street Maksyma Marynenka</t>
  </si>
  <si>
    <t>провулок 25 років Перемоги</t>
  </si>
  <si>
    <t>lane 25 rokiv Peremohy</t>
  </si>
  <si>
    <t>Склименці</t>
  </si>
  <si>
    <t>Sklymentsi</t>
  </si>
  <si>
    <t>вулиця Карпенківська</t>
  </si>
  <si>
    <t>street Karpenkivska</t>
  </si>
  <si>
    <t>1,2,3,,4,5,6,7,8,9,10,11,12,13,14,15,16,17,18,19,20,21,22,23,24,25,26,27,28,29,30,31,32,33,34,35,36,37,38,39,40,41,42,43,44</t>
  </si>
  <si>
    <t>Скрипчинці</t>
  </si>
  <si>
    <t>1,5,7,11,17</t>
  </si>
  <si>
    <t>Skrypchyntsi</t>
  </si>
  <si>
    <t>вулиця Шендерівська</t>
  </si>
  <si>
    <t>street Shenderivska</t>
  </si>
  <si>
    <t>Сотники</t>
  </si>
  <si>
    <t>вулиця Братів Св'ятенко</t>
  </si>
  <si>
    <t>Sotnyky</t>
  </si>
  <si>
    <t>street Brativ Sviatenko</t>
  </si>
  <si>
    <t>Стеблів</t>
  </si>
  <si>
    <t>1,1А,2,2А,3,5,2/1,2/2,7,9,9А,4,11,13,15,14,16,17,18,19,12,23,25А,25,27,24,26,22,20,31,29,33,28,30,32</t>
  </si>
  <si>
    <t>Stebliv</t>
  </si>
  <si>
    <t>1,1A,2,2A,3,5,2/1,2/2,7,9,9A,4,11,13,15,14,16,17,18,19,12,23,25A,25,27,24,26,22,20,31,29,33,28,30,32</t>
  </si>
  <si>
    <t>STEBLIV</t>
  </si>
  <si>
    <t>вулиця Анатолія Міцерука</t>
  </si>
  <si>
    <t>1,6,8,12,16,18,20,13/1,13/2,22,24,7/1,7/2,7/3,7/4,28,30,32,34,36А,34А,36,38,11,13,40,5,7,9</t>
  </si>
  <si>
    <t>street Anatoliia Mitseruka</t>
  </si>
  <si>
    <t>1,6,8,12,16,18,20,13/1,13/2,22,24,7/1,7/2,7/3,7/4,28,30,32,34,36A,34A,36,38,11,13,40,5,7,9</t>
  </si>
  <si>
    <t>1,2,3,5/1,5/2,6,7,8,9,10,11,12,13,14,15,16,17,18,20,19,21,22,20А,23,24,25,26,27,29,31,33,35,37,39,40,42,44,46,48,50,52,54,56,58,59</t>
  </si>
  <si>
    <t>1,2,3,5/1,5/2,6,7,8,9,10,11,12,13,14,15,16,17,18,20,19,21,22,20A,23,24,25,26,27,29,31,33,35,37,39,40,42,44,46,48,50,52,54,56,58,59</t>
  </si>
  <si>
    <t>1,1А,2,3,3А,3Б,3В,3Г,3Д,4,5,6,7,8,9,10,11,12,13,13А,15,15А,17,18,19,20,21,22А,23,24,24А,25,26,28,30,32,32А,36,38,40,40А,42,42А,44,44А,46,48</t>
  </si>
  <si>
    <t>1,1A,2,3,3A,3B,3V,3H,3D,4,5,6,7,8,9,10,11,12,13,13A,15,15A,17,18,19,20,21,22A,23,24,24A,25,26,28,30,32,32A,36,38,40,40A,42,42A,44,44A,46,48</t>
  </si>
  <si>
    <t>2,4,1,3,5,6,7,8,9,10,11,12,13,14,15,16,17,18,20,19,22/1,22/2,21,23,25,27,28,29,30</t>
  </si>
  <si>
    <t>1,2,2А,3,5,7,9,11,13,4,15,8,21,23,10,14,16,18,19,21,18А,23,25,20,20А,22,24,26,28,30,27,32,29,34,36,38,40,42,43,45,51,53,55</t>
  </si>
  <si>
    <t>1,2,2A,3,5,7,9,11,13,4,15,8,21,23,10,14,16,18,19,21,18A,23,25,20,20A,22,24,26,28,30,27,32,29,34,36,38,40,42,43,45,51,53,55</t>
  </si>
  <si>
    <t>2,1,4,3,6А,5,6,7,9,8,11,10,12,14,15,15А,14А,17,19,16,18,20,21,22,23,25,26,27,29,31,30,31А,32,33,33А,34,35,36,37А,37Б,39,40,41,41А,42,43,43А,44,45,45А,45Б,46,46А,47,48,49,50,51,52,52А,53,54,55,56,56А,57,58,60,62,64,66,68,71,76,78,79,80,81</t>
  </si>
  <si>
    <t>2,1,4,3,6A,5,6,7,9,8,11,10,12,14,15,15A,14A,17,19,16,18,20,21,22,23,25,26,27,29,31,30,31A,32,33,33A,34,35,36,37A,37B,39,40,41,41A,42,43,43A,44,45,45A,45B,46,46A,47,48,49,50,51,52,52A,53,54,55,56,56A,57,58,60,62,64,66,68,71,76,78,79,80,81</t>
  </si>
  <si>
    <t>1,1А,1Б,2,3,3А,4,4А,5,6,7,7А,8,9,10,12,12А,13,14,16,18</t>
  </si>
  <si>
    <t>1,1A,1B,2,3,3A,4,4A,5,6,7,7A,8,9,10,12,12A,13,14,16,18</t>
  </si>
  <si>
    <t>вулиця Заборовиця</t>
  </si>
  <si>
    <t>63,65,65А,67,69,71,1,2,2А,3,3А,4,4А,5,6,7,8,9,10,11,12,13,14,15,15А,16,17,18,19,20,21,23,24,25,27,29,31,31А,33,33А,35,37,39,41,41А,51,53,55,57</t>
  </si>
  <si>
    <t>street Zaborovytsia</t>
  </si>
  <si>
    <t>63,65,65A,67,69,71,1,2,2A,3,3A,4,4A,5,6,7,8,9,10,11,12,13,14,15,15A,16,17,18,19,20,21,23,24,25,27,29,31,31A,33,33A,35,37,39,41,41A,51,53,55,57</t>
  </si>
  <si>
    <t>1,2,3,5,7,9,4,11,13,6,15,10,8,12,17,18,18А,21,21А,23</t>
  </si>
  <si>
    <t>1,2,3,5,7,9,4,11,13,6,15,10,8,12,17,18,18A,21,21A,23</t>
  </si>
  <si>
    <t>2,4,5,6,7,9,10,13,15,17,23,27,29,37</t>
  </si>
  <si>
    <t>28,29,29А,30,31,31А,32,33,33А,34,35,37,37А,39,41,42,44,44А,45,46,50,51,52,53,54,55,57,60,62,1,1А,2,3,3А,4,5,6,7,3,8,9,10,11,12,13,14,14А,15,17,18,19,20,21,21А,22,23,24,24А,25,25А,26</t>
  </si>
  <si>
    <t>28,29,29A,30,31,31A,32,33,33A,34,35,37,37A,39,41,42,44,44A,45,46,50,51,52,53,54,55,57,60,62,1,1A,2,3,3A,4,5,6,7,3,8,9,10,11,12,13,14,14A,15,17,18,19,20,21,21A,22,23,24,24A,25,25A,26</t>
  </si>
  <si>
    <t>1,2,4,5,7,9,12,14</t>
  </si>
  <si>
    <t>1,3,5,8,9,10,11,12,14,15,16,17,18,20,22,24,26,28,28А,30,32,34,36,38,40,42</t>
  </si>
  <si>
    <t>1,3,5,8,9,10,11,12,14,15,16,17,18,20,22,24,26,28,28A,30,32,34,36,38,40,42</t>
  </si>
  <si>
    <t>2,1,4,3,6,5,8,10,9,12,13,15,17,20,19,24,21,23,26,26А,30,30А,29,32,34,36,38,40</t>
  </si>
  <si>
    <t>2,1,4,3,6,5,8,10,9,12,13,15,17,20,19,24,21,23,26,26A,30,30A,29,32,34,36,38,40</t>
  </si>
  <si>
    <t>3,4,7,9,9А,11,12,14,18,20,22,24,26</t>
  </si>
  <si>
    <t>3,4,7,9,9A,11,12,14,18,20,22,24,26</t>
  </si>
  <si>
    <t>1,2,3,4,5,6,8,10,12,14,16,18,18А,20,22,7А,24,9,11,13,15,17,19,21,26,28,30,32,36</t>
  </si>
  <si>
    <t>1,2,3,4,5,6,8,10,12,14,16,18,18A,20,22,7A,24,9,11,13,15,17,19,21,26,28,30,32,36</t>
  </si>
  <si>
    <t>1,3,5,2,9,6,8,11,2,4</t>
  </si>
  <si>
    <t>1,2,3,5,7,8,9,10,11,12,13,14,15</t>
  </si>
  <si>
    <t>1,2,3,4,5,6,8,7,9,12,15,19,21,23,23А,22,24,20,27,25,26,29,28,31,33,32,35,37,39,41,43,45,49,32А,51,53,42,44,46,55,48,50,52,54,56,57,59,61,63,65,67,69,71,73,75</t>
  </si>
  <si>
    <t>1,2,3,4,5,6,8,7,9,12,15,19,21,23,23A,22,24,20,27,25,26,29,28,31,33,32,35,37,39,41,43,45,49,32A,51,53,42,44,46,55,48,50,52,54,56,57,59,61,63,65,67,69,71,73,75</t>
  </si>
  <si>
    <t>1,5,4,7,6,9,8,11,12,13,86,88,104,106,112,113,114,115,116,117,118,119,120,120А,121,122,122А,123,124,124А,125,126,128,130,131,132,133,134А,135,136,137,138,139,140,142,144,145,146,147,148,149,150,152,154А,154,151А,158,159,160,162,164,105,109,111,127,128А,141,143,151,156,167,168,169,170,172,174,176,178,182,186,188,190,191,192,192А,193,195,196,197,198,202</t>
  </si>
  <si>
    <t>1,5,4,7,6,9,8,11,12,13,86,88,104,106,112,113,114,115,116,117,118,119,120,120A,121,122,122A,123,124,124A,125,126,128,130,131,132,133,134A,135,136,137,138,139,140,142,144,145,146,147,148,149,150,152,154A,154,151A,158,159,160,162,164,105,109,111,127,128A,141,143,151,156,167,168,169,170,172,174,176,178,182,186,188,190,191,192,192A,193,195,196,197,198,202</t>
  </si>
  <si>
    <t>70,72,74,74А,76,76А,78,78А,80,80А,82,84,86,95,99А,99Б,99В,101,101А,103,103А,105,105А,107,109,111,111А,113</t>
  </si>
  <si>
    <t>70,72,74,74A,76,76A,78,78A,80,80A,82,84,86,95,99A,99B,99V,101,101A,103,103A,105,105A,107,109,111,111A,113</t>
  </si>
  <si>
    <t>15,17,14,19,16,21,20,27,22,29,26,24,31,33,33А,28,35,37,30,32,39,55А,36,40,42,49/2,49/1,49/3,46,49,48,50,73,75,69,77,67,52,54,54А,79,81,83,85,60,87,89,91/3,91/2,91/1,66,67А,93,95,96,98,100,100А,102,103,105,107,110,111,113,115</t>
  </si>
  <si>
    <t>15,17,14,19,16,21,20,27,22,29,26,24,31,33,33A,28,35,37,30,32,39,55A,36,40,42,49/2,49/1,49/3,46,49,48,50,73,75,69,77,67,52,54,54A,79,81,83,85,60,87,89,91/3,91/2,91/1,66,67A,93,95,96,98,100,100A,102,103,105,107,110,111,113,115</t>
  </si>
  <si>
    <t>1,2,3,4,6,6А,8,10,10А,12,14</t>
  </si>
  <si>
    <t>1,2,3,4,6,6A,8,10,10A,12,14</t>
  </si>
  <si>
    <t>1,2,3,4,4А,6,8,10,10А,11,12,13,15,17,21,23,23А,25,27,29,31,33,37,37А,39,41,43</t>
  </si>
  <si>
    <t>1,2,3,4,4A,6,8,10,10A,11,12,13,15,17,21,23,23A,25,27,29,31,33,37,37A,39,41,43</t>
  </si>
  <si>
    <t>1,3,5,7,2,4,6,7,9,10,12,14,16,18,20,22,24,26</t>
  </si>
  <si>
    <t>3А,3,2,7,4,6,10,12,14,16,24,24А,15,15А,18,19,22,31,26,33,31,34,35,31А,35А,30,28,30А,32,32А,35А,36,37,38,39,40,42,43,44,46,48,50,52,54,56</t>
  </si>
  <si>
    <t>3A,3,2,7,4,6,10,12,14,16,24,24A,15,15A,18,19,22,31,26,33,31,34,35,31A,35A,30,28,30A,32,32A,35A,36,37,38,39,40,42,43,44,46,48,50,52,54,56</t>
  </si>
  <si>
    <t>1,2,3,4,5,6,7,8,9,10,11,12,13,14,16,15,19,21,26</t>
  </si>
  <si>
    <t>вулиця Прозірна</t>
  </si>
  <si>
    <t>1,5,4,9</t>
  </si>
  <si>
    <t>street Prozirna</t>
  </si>
  <si>
    <t>1А,5,4,7,6,8,10,11,12,13,15,14,16,19,22,24,21,26,27,28,25,32,30,33,35,32А,34,29,36,31,40,35,37,42,39,44,41,46,43,48,47,50,52,54,56,53,58,55,62,57,59,66,63,65,70,72,71,79,76А,78,75,80А,77,82,84,81,90,83,88,92,87,89,94,91,96,95,100,102,97</t>
  </si>
  <si>
    <t>1A,5,4,7,6,8,10,11,12,13,15,14,16,19,22,24,21,26,27,28,25,32,30,33,35,32A,34,29,36,31,40,35,37,42,39,44,41,46,43,48,47,50,52,54,56,53,58,55,62,57,59,66,63,65,70,72,71,79,76A,78,75,80A,77,82,84,81,90,83,88,92,87,89,94,91,96,95,100,102,97</t>
  </si>
  <si>
    <t>1,2,3,4,5,6,7,9,10,11,12,13,14,15,16,17,18,20,21,22,23,24,25,26,27,28,29,31,32,33,34,35,36,37,38,38А,39,40,41,42,46,47,48,49,51,52,53,55,56,57,58,59,63,65,66,67,67А,69,70,70А,71,72,73,74,75,77,78,78А,80,82,84,86,88,90</t>
  </si>
  <si>
    <t>1,2,3,4,5,6,7,9,10,11,12,13,14,15,16,17,18,20,21,22,23,24,25,26,27,28,29,31,32,33,34,35,36,37,38,38A,39,40,41,42,46,47,48,49,51,52,53,55,56,57,58,59,63,65,66,67,67A,69,70,70A,71,72,73,74,75,77,78,78A,80,82,84,86,88,90</t>
  </si>
  <si>
    <t>2,2А,4,6,7,8,8А,9,10,11,13,15,18,19,20,22,23,24,25,26,28,29,30,31,32,33,33А,34,36,36А,38,40,42,44,44А,45,46,48,41,45,52,55,56,57,58,59,60,61,62,63,64,65,66,67,68,69,71,72А,72Б,73,74,75,76,77,78,79,80,81,82,83,84,85,86,87,88,89,90,99,100,101,102,103,104,105,106,107,108,109,110,111,112,113,114,115,116,117,118,119,120,121,122,123,124,125,126,127,128,129,130,131,133,134,135,136,137,138,139,140,141,142,143,144,145,146,147,148,149,150,151,152,153,154,155,156,,157,158,159,160,161,162,163,164,165,166,167,168,169,170,171,172,173,174,175,176,177,178,179,180,181,182,183,184,185,186,187,188,189,190,191,192,193,194,195,196,197,198,199,200,201,202,203</t>
  </si>
  <si>
    <t>2,2A,4,6,7,8,8A,9,10,11,13,15,18,19,20,22,23,24,25,26,28,29,30,31,32,33,33A,34,36,36A,38,40,42,44,44A,45,46,48,41,45,52,55,56,57,58,59,60,61,62,63,64,65,66,67,68,69,71,72A,72B,73,74,75,76,77,78,79,80,81,82,83,84,85,86,87,88,89,90,99,100,101,102,103,104,105,106,107,108,109,110,111,112,113,114,115,116,117,118,119,120,121,122,123,124,125,126,127,128,129,130,131,133,134,135,136,137,138,139,140,141,142,143,144,145,146,147,148,149,150,151,152,153,154,155,156,,157,158,159,160,161,162,163,164,165,166,167,168,169,170,171,172,173,174,175,176,177,178,179,180,181,182,183,184,185,186,187,188,189,190,191,192,193,194,195,196,197,198,199,200,201,202,203</t>
  </si>
  <si>
    <t>4,6,8,10,12,12А,14,16,18,20,22,24,26,32</t>
  </si>
  <si>
    <t>4,6,8,10,12,12A,14,16,18,20,22,24,26,32</t>
  </si>
  <si>
    <t>2,4,6,8,14,16,18,19,20,22,24,25А,26,28,29А,30,33,33А,35,37,39,3,5,7,9,10,11,12,15,17,21,23,25,27,29</t>
  </si>
  <si>
    <t>2,4,6,8,14,16,18,19,20,22,24,25A,26,28,29A,30,33,33A,35,37,39,3,5,7,9,10,11,12,15,17,21,23,25,27,29</t>
  </si>
  <si>
    <t>1,6,8,10,11,12,13,14,15,17,19,19А,20,21,23,24,24А,25,26,28,30,32,34,36,16,18</t>
  </si>
  <si>
    <t>1,6,8,10,11,12,13,14,15,17,19,19A,20,21,23,24,24A,25,26,28,30,32,34,36,16,18</t>
  </si>
  <si>
    <t>1,2,3,4,5,6,7,8,9,10,10А,11,12,12А,13,14,15,15А,16,17,18,19,20,21,21А,22,23А,24,25,26,27,28,29,30,30А,31,32А,32,33,34,35,37,39,41,43,45,47,50,50А,51,53,55,57,59,60,62,64</t>
  </si>
  <si>
    <t>1,2,3,4,5,6,7,8,9,10,10A,11,12,12A,13,14,15,15A,16,17,18,19,20,21,21A,22,23A,24,25,26,27,28,29,30,30A,31,32A,32,33,34,35,37,39,41,43,45,47,50,50A,51,53,55,57,59,60,62,64</t>
  </si>
  <si>
    <t>2,2А,3,4,5,6,7,8,10,11,11А,12,13,14,15,16,18,18А,19,20,21,22,23,24,24А,26,30,30А,32,34,38,40</t>
  </si>
  <si>
    <t>2,2A,3,4,5,6,7,8,10,11,11A,12,13,14,15,16,18,18A,19,20,21,22,23,24,24A,26,30,30A,32,34,38,40</t>
  </si>
  <si>
    <t>19,14,12,15,21,13,11,12А,13Б,17,11,15,10,18,20,22,24,26,27,29,28</t>
  </si>
  <si>
    <t>19,14,12,15,21,13,11,12A,13B,17,11,15,10,18,20,22,24,26,27,29,28</t>
  </si>
  <si>
    <t>2,3,4,5,6,7,8,10,10А</t>
  </si>
  <si>
    <t>2,3,4,5,6,7,8,10,10A</t>
  </si>
  <si>
    <t>1,2,3,5/1,5/2,7/1,7/2,18</t>
  </si>
  <si>
    <t>1,3,5,2,7,9,11,13,15,17,19,21,23,25,27</t>
  </si>
  <si>
    <t>1,2,3,4,5,7,9,12,13,14,15,16,17,18,19,21,23</t>
  </si>
  <si>
    <t>1,1А,2,2А,4</t>
  </si>
  <si>
    <t>1,1A,2,2A,4</t>
  </si>
  <si>
    <t>провулок Радківський</t>
  </si>
  <si>
    <t>1,3,2,7,9,11,5</t>
  </si>
  <si>
    <t>lane Radkivskyi</t>
  </si>
  <si>
    <t>1,2,3,4,6,7,8,10,11,11А,12,12А,13,15,16,18,21,29,30,31,33,35,36,38,40,42</t>
  </si>
  <si>
    <t>1,2,3,4,6,7,8,10,11,11A,12,12A,13,15,16,18,21,29,30,31,33,35,36,38,40,42</t>
  </si>
  <si>
    <t>3,1,4,2</t>
  </si>
  <si>
    <t>14,14А,4,6,2,10,6А,7,1,12,9,12А,13,13А,8,11,13,15,16,17,18,20,22,21А,21,23,25,24,26,28,27</t>
  </si>
  <si>
    <t>14,14A,4,6,2,10,6A,7,1,12,9,12A,13,13A,8,11,13,15,16,17,18,20,22,21A,21,23,25,24,26,28,27</t>
  </si>
  <si>
    <t>1,2,4,5,6,7А,8,9,10,11,13,15,17,18А,19,21,23,23А,25,27,29,30,31,32,33,33А,35</t>
  </si>
  <si>
    <t>1,2,4,5,6,7A,8,9,10,11,13,15,17,18A,19,21,23,23A,25,27,29,30,31,32,33,33A,35</t>
  </si>
  <si>
    <t>Сухини</t>
  </si>
  <si>
    <t>1,2,5,7,8,9,10,14,15,18,19,21,22,24,25,26,27,28,29,32,34</t>
  </si>
  <si>
    <t>Sukhyny</t>
  </si>
  <si>
    <t>SUKHYNY</t>
  </si>
  <si>
    <t>вулиця Голубенків</t>
  </si>
  <si>
    <t>1,2,3,4,17,18,19,20,21,22,26,27,28,29,30,32,34,36,43,47,49,53,59,60,61,62,6,8,10,7,9,13,15</t>
  </si>
  <si>
    <t>street Holubenkiv</t>
  </si>
  <si>
    <t>вулиця Кузьминська</t>
  </si>
  <si>
    <t>1,2,4,6,8,12,15,16,17,18,20,22</t>
  </si>
  <si>
    <t>street Kuzmynska</t>
  </si>
  <si>
    <t>5,6,9,10,11,12</t>
  </si>
  <si>
    <t>34,36,38,44,45,46,49,50,51,53,54,55,57,58,59,60,62,65,66,67,68,69,70,72,1,4,10,11,12,13,14,18,21,22,25,27,28,29,31,33,35,39,41,43</t>
  </si>
  <si>
    <t>1,2,3,4,5,6,7,8,10,11,12,13,14,15,16,17,19,20,21,22,23,24,25,26,27,28,29,31,32,33,34,35,36,37,38,39,40,41,42,43,44,46,48,50</t>
  </si>
  <si>
    <t>1,6,7,8,13</t>
  </si>
  <si>
    <t>2,3,4,5,9,13,15,18,20,24,30,34</t>
  </si>
  <si>
    <t>4,6,10,11,14</t>
  </si>
  <si>
    <t>2,3,5,7,9,11,13,15,17,25</t>
  </si>
  <si>
    <t>6,8,9,10,11,12,15,16,17,18,19,20,21,23,24,25,26,27,28,29,30,32,33,35,34,36,37,38,39,40,42,43,44,46,47,49,51,57,61,63,65,67,68,58,60,62,64,66,68,70,76,78,79,104,105,109,111,113,115,117,119,121,123</t>
  </si>
  <si>
    <t>1,3,5,6,7,8,9,10,12,17,19,21</t>
  </si>
  <si>
    <t>1,2,5,7,8,9,11,19</t>
  </si>
  <si>
    <t>29,30,31,32,33,34,35,36,37,38,39,40</t>
  </si>
  <si>
    <t>Хильки</t>
  </si>
  <si>
    <t>Khylky</t>
  </si>
  <si>
    <t>Хлерівка</t>
  </si>
  <si>
    <t>провулок Хаврусевська</t>
  </si>
  <si>
    <t>Khlerivka</t>
  </si>
  <si>
    <t>lane Khavrusevska</t>
  </si>
  <si>
    <t>2,3,4,5,6,7,8,9,10,13,14,15,16,17,18,19,20,22,23,24,26,27,28</t>
  </si>
  <si>
    <t>вулиця Назарівська Гора</t>
  </si>
  <si>
    <t>4,14,26,28,42,48,56,58,60</t>
  </si>
  <si>
    <t>street Nazarivska Hora</t>
  </si>
  <si>
    <t>вулиця Роєнка</t>
  </si>
  <si>
    <t>street Roienka</t>
  </si>
  <si>
    <t>41,42,43,45,46,47,48,49,50,52,53,54,56,57,58,60,61,62,63,64,65,66,67,68,69,70,71,73,74,75,76,77,78,79,80,81,82,83,84,85,86,87,88,89,90,91,92,93,95,97,98,99,100,101,102,103,104,105,106,107,108,109,110,111,112,113,114,115,1,2,3,4,5,6,7,8,9,10,11,12,13,14,15,16,17,18,19,20,21,22,23,24,25,26,27,28,29,30,31,32,33,34,35,36,37,38,39,40</t>
  </si>
  <si>
    <t>1,2,3,4,5,8,10,12,13,14</t>
  </si>
  <si>
    <t>вулиця Боровиця</t>
  </si>
  <si>
    <t>street Borovytsia</t>
  </si>
  <si>
    <t>SHENDERIVKA</t>
  </si>
  <si>
    <t>1,2,3,4,5,6,7,8,9,10,11,12,13,14,15,17,18,19,21,22,23,25,26,28,30</t>
  </si>
  <si>
    <t>1,2,3,4,5,6,7,8,9,10,11,12,13,14,16,18,20,21,23,24,25,26,27,28,29,30,31,32,33,34,35</t>
  </si>
  <si>
    <t>вулиця Мірошників</t>
  </si>
  <si>
    <t>1,2,3,7,9,11,13,15,17,19,21,22,23,24,25,26,27,28,29,30,31,32,33,34,35,36,37,38,39,40,41,42,43</t>
  </si>
  <si>
    <t>street Miroshnykiv</t>
  </si>
  <si>
    <t>1,3,5,10,6,8,7,9,11,12,13,14,16,15,17,18,21,20,21</t>
  </si>
  <si>
    <t>1,2,3,4,5,6,7,9,11,13,15,17,19,21,23,25,27,29,31,32,33,34,35,36,37,38,39,40,41,42,43,44,45,46,47,48,49,50</t>
  </si>
  <si>
    <t>вулиця Підліщанська</t>
  </si>
  <si>
    <t>street Pidlishchanska</t>
  </si>
  <si>
    <t>86,87,88,89,90,91,92,93,94,95,96,97,98,99,100,101,102,103,104,105,106,107,108,109,110,111,112,113,114,115,116,117,118,119,120,121,122,123,124,125,126,127,128,129,130,131,132,133,134,135,136,137,138,139,140,141,142,143,144,145,146,147,148,149,150,151,152,1,2,3,4,5,6,7,8,9,10,11,12,13,14,15,16,17,18,19,20,21,22,23,24,25,26,27,28,29,30,31,32,33,34,35,36,37,38,39,40,41,42,43,44,45,46,47,48,49,50,51,52,53,54,55,56,57,58,59,60,61,62,63,64,65,66,67,68,69,70,71,72,73,74,75,76,77,78,79,80,81,82,83,84,85</t>
  </si>
  <si>
    <t>1,2,3,4,5,6,7,8,9,10,11,12,13,14,15,16,17,18,20,21,22,23,24,25,27,30,32,34,36,37,38,39</t>
  </si>
  <si>
    <t>вулиця Ю.Ватера</t>
  </si>
  <si>
    <t>street Yu.Vatera</t>
  </si>
  <si>
    <t>1,4,5,6,8,9,10,12,13,15,16,17,18,19,21,22,23,25,26,27,28,29,30,31,32,33,35,37,39</t>
  </si>
  <si>
    <t>провулок Чернечий</t>
  </si>
  <si>
    <t>lane Chernechyi</t>
  </si>
  <si>
    <t>1,2,3,4,5,6,7,8,9,10,11,13,15,17,21,23,25,26,27</t>
  </si>
  <si>
    <t>1,2,3,4,5,7,9,11,12,13,15,16,17,18,20,21,22,23,25,27,28,29,30,31,33,34,35,36,37,38,39,40</t>
  </si>
  <si>
    <t>1,2,43,4,5,6,7,8</t>
  </si>
  <si>
    <t>1,2,3,4,5,7,8,10,11,12,13,14,15,16,17,18,19,20,21,22,23,24,25,27,28,29,30,31,33,34,35,36,37,38,39,40,42,44,46,47,48,49,50,51,52</t>
  </si>
  <si>
    <t>Босівка</t>
  </si>
  <si>
    <t>вулиця Березовий гай</t>
  </si>
  <si>
    <t>Bosivka</t>
  </si>
  <si>
    <t>street Berezovyi hai</t>
  </si>
  <si>
    <t>BOSIVKA</t>
  </si>
  <si>
    <t>вулиця Зоболотна</t>
  </si>
  <si>
    <t>street Zobolotna</t>
  </si>
  <si>
    <t>вулиця Ястребцова</t>
  </si>
  <si>
    <t>3,4,5,6,7,8,9,10,11,12,13,14,15,16,17,18,25,26,27,28,29,30,31,32,33,34,35,36,37,38,39,40,41,42,43,44,45,46,47,48,20,21,22,23,24</t>
  </si>
  <si>
    <t>street Yastrebtsova</t>
  </si>
  <si>
    <t>вулиця Хіміча</t>
  </si>
  <si>
    <t>street Khimicha</t>
  </si>
  <si>
    <t>1,2,3,4,5,6,7,8,9,10,11,12,13,14,15,16,17,18,19,20,21,22,23,24,25,26,27,28,29,30,31,32,33,34,35,36,37,38,39,40,41,42,43,44,45,46,47,48,49,50,51,52,53,54,55,56,56А,57,58,59,60,61,62,63,64,65,66,67,68,69,70,71,72,73,74,75,76,77,78,79,80,81,82,83,84,85,86</t>
  </si>
  <si>
    <t>1,2,3,4,5,6,7,8,9,10,11,12,13,14,15,16,17,18,19,20,21,22,23,24,25,26,27,28,29,30,31,32,33,34,35,36,37,38,39,40,41,42,43,44,45,46,47,48,49,50,51,52,53,54,55,56,56A,57,58,59,60,61,62,63,64,65,66,67,68,69,70,71,72,73,74,75,76,77,78,79,80,81,82,83,84,85,86</t>
  </si>
  <si>
    <t>BUZHANKA</t>
  </si>
  <si>
    <t>1,,2,3,4,5,6,7,8,9,10,11,12,13,14</t>
  </si>
  <si>
    <t>1,2,3,4,,5,6,7,8,9,10,11,12,13,14,15,16,17,18,19,20,21</t>
  </si>
  <si>
    <t>1,2,3,4,,5,6,7,8,9,10,11,12,13,14,15,16,17,18,19,20,21,22,23,24,25,26,27,28,29,30,31,32,33,34,35,36,37,38,39,40,41,42,43</t>
  </si>
  <si>
    <t>вулиця Кучерівська</t>
  </si>
  <si>
    <t>street Kucherivska</t>
  </si>
  <si>
    <t>вулиця Сиротека</t>
  </si>
  <si>
    <t>street Syroteka</t>
  </si>
  <si>
    <t>1,2,3,4,,5,6,7,8,9,10,11,12,13,14,15,16,17,18,19,20,21,22,23,24,25,26,27,28,29,30,31,32,33,34,35,36,37,38,39,40,41,42,43,44,45,46,47,48,50,51,52,53,54,55,56,57,58,59,60,5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</t>
  </si>
  <si>
    <t>1,2,3,4,,5,6,7,8,9,10,11,12,13,14,15,16,17,18,19,20,21,22,23,24,25,26,27,28,29,30,31,32,33,34,35,36,37,38,39,40,41,42,43,44,45,46,47,48,49, 50,51,52,53,54,55,56,57,58,59</t>
  </si>
  <si>
    <t>мікрорайон Заводський</t>
  </si>
  <si>
    <t>microdistrict Zavodskyi</t>
  </si>
  <si>
    <t>вулиця В.Копійки</t>
  </si>
  <si>
    <t>street V.Kopiiky</t>
  </si>
  <si>
    <t>вулиця Закоротинська</t>
  </si>
  <si>
    <t>street Zakorotynska</t>
  </si>
  <si>
    <t>вулиця Івана Маловічка</t>
  </si>
  <si>
    <t>street Ivana Malovichka</t>
  </si>
  <si>
    <t>вулиця Підопригірська</t>
  </si>
  <si>
    <t>street Pidopryhirska</t>
  </si>
  <si>
    <t>27,28,29,30,31,32,33,34,35,1,2,3,4,5,6,7,8,9,10,11,12,13,14,15,16,17,18,19,20,21,22,23,24,25,26</t>
  </si>
  <si>
    <t>вулиця Допомоги</t>
  </si>
  <si>
    <t>street Dopomohy</t>
  </si>
  <si>
    <t>вулиця Івана Козки</t>
  </si>
  <si>
    <t>2,3,6,7,8,22,42,43,46,52</t>
  </si>
  <si>
    <t>street Ivana Kozky</t>
  </si>
  <si>
    <t>вулиця Коринчука</t>
  </si>
  <si>
    <t>street Korynchuka</t>
  </si>
  <si>
    <t>вулиця Мартенюка</t>
  </si>
  <si>
    <t>street Marteniuka</t>
  </si>
  <si>
    <t>вулиця Новоcелів</t>
  </si>
  <si>
    <t>street Novoceliv</t>
  </si>
  <si>
    <t>вулиця Печенога</t>
  </si>
  <si>
    <t>street Pechenoha</t>
  </si>
  <si>
    <t>34,35,36,37,38,39,40,41,42,43,44,45,46,47,48,49,50,51,52,1,2,3,4,5,6,7,8,9,10,11,12,13,14,15,16,17,18,19,20,21,22,23,23А,24,25,26,27,28,29,30,31,32</t>
  </si>
  <si>
    <t>34,35,36,37,38,39,40,41,42,43,44,45,46,47,48,49,50,51,52,1,2,3,4,5,6,7,8,9,10,11,12,13,14,15,16,17,18,19,20,21,22,23,23A,24,25,26,27,28,29,30,31,32</t>
  </si>
  <si>
    <t>вулиця Чурпіти</t>
  </si>
  <si>
    <t>street Churpity</t>
  </si>
  <si>
    <t>Вотилівка</t>
  </si>
  <si>
    <t>Votylivka</t>
  </si>
  <si>
    <t>VOTYLIVKA</t>
  </si>
  <si>
    <t>вулиця Гуртовенка</t>
  </si>
  <si>
    <t>street Hurtovenka</t>
  </si>
  <si>
    <t>вулиця Павла Беренка</t>
  </si>
  <si>
    <t>street Pavla Berenka</t>
  </si>
  <si>
    <t>вулиця Стриганова</t>
  </si>
  <si>
    <t>street Stryhanova</t>
  </si>
  <si>
    <t>провулок Беринка</t>
  </si>
  <si>
    <t>lane Berynka</t>
  </si>
  <si>
    <t>10,11,12,18</t>
  </si>
  <si>
    <t>Ганжалівка</t>
  </si>
  <si>
    <t>Смільчинці</t>
  </si>
  <si>
    <t>Hanzhalivka</t>
  </si>
  <si>
    <t>SMILCHYNTSI</t>
  </si>
  <si>
    <t>Дашуківка</t>
  </si>
  <si>
    <t>Dashukivka</t>
  </si>
  <si>
    <t>DASHUKIVKA</t>
  </si>
  <si>
    <t>1,2,3,4,5,6,7,8,9,10,11,12,13,14,15,16,17,18,19,20,21,22,23,24,25,26,27,27А,28,29,30,31,32,33,34,35,36,37,38,39,40,41,42</t>
  </si>
  <si>
    <t>1,2,3,4,5,6,7,8,9,10,11,12,13,14,15,16,17,18,19,20,21,22,23,24,25,26,27,27A,28,29,30,31,32,33,34,35,36,37,38,39,40,41,42</t>
  </si>
  <si>
    <t>2,4,8,9,15,25</t>
  </si>
  <si>
    <t>Лисянка 1</t>
  </si>
  <si>
    <t>LYSIANKA 1</t>
  </si>
  <si>
    <t>2,3,4,7,11,13,15,16,17,18</t>
  </si>
  <si>
    <t>2,3,5,6,7,9,12,14,15,17,19,21,23, 24,26,28,30,31,33,35,37,40,41,42,44,46,48,52</t>
  </si>
  <si>
    <t>1,3,5,6,8,10,13,15,17,18,19,20,21,22,23,24,25,26,28,29,30,31,33,35,37</t>
  </si>
  <si>
    <t>вулиця Лошицьких</t>
  </si>
  <si>
    <t>2,5,6,9,11,15,16</t>
  </si>
  <si>
    <t>street Loshytskykh</t>
  </si>
  <si>
    <t>4,6,8,10,12,15,18</t>
  </si>
  <si>
    <t>провулок Лошицьких</t>
  </si>
  <si>
    <t>lane Loshytskykh</t>
  </si>
  <si>
    <t>Жаб'янка</t>
  </si>
  <si>
    <t>Zhabianka</t>
  </si>
  <si>
    <t>ZHABIANKA</t>
  </si>
  <si>
    <t>22,23,24,25,26,27</t>
  </si>
  <si>
    <t>вулиця Йосипа Димінського</t>
  </si>
  <si>
    <t>street Yosypa Dyminskoho</t>
  </si>
  <si>
    <t>вулиця Ревенка</t>
  </si>
  <si>
    <t>street Revenka</t>
  </si>
  <si>
    <t>21,22,23,24,25,26,27,28,29,30,1,2,3,4,5,6,7,8,9,10,11,12,13,14,15,16,17,18,19,20</t>
  </si>
  <si>
    <t>Журжинці</t>
  </si>
  <si>
    <t>Zhurzhyntsi</t>
  </si>
  <si>
    <t>ZHURZHYNTSI</t>
  </si>
  <si>
    <t>19,20,21,22,23,24,25,26,27, 28,1,2,3,4,5,6,7,8,9,10,11,12,13,14,15,16,17,18</t>
  </si>
  <si>
    <t>вулиця Франца Івановича Пашинського</t>
  </si>
  <si>
    <t>street Frantsa Ivanovycha Pashynskoho</t>
  </si>
  <si>
    <t>вулиця Шайгедзінова</t>
  </si>
  <si>
    <t>street Shaihedzinova</t>
  </si>
  <si>
    <t>вулиця Шайхутдінова</t>
  </si>
  <si>
    <t>street Shaikhutdinova</t>
  </si>
  <si>
    <t>1,2,3,4,5,6,7,8,9,10,11,12,13,14,15,16,17,18,19,20,21,22,23,24,25,26,31</t>
  </si>
  <si>
    <t>1,2,3,4,5,6,7,8,9,10,11,12,13,14,15,16,17,18,19,20,21,22,23,  23</t>
  </si>
  <si>
    <t>1,2,3,4,5,6,7,8,9,10,11,12,12</t>
  </si>
  <si>
    <t>Кучківка</t>
  </si>
  <si>
    <t>1,2,3,4,5,6,7,8,9,10,11,12,13,14,15,16,17,18,19,20,21,22,23,24,25,26,27,28,29,30,32,33,34,35,36,37,38,39,40,41,42</t>
  </si>
  <si>
    <t>Шубині Стави</t>
  </si>
  <si>
    <t>Kuchkivka</t>
  </si>
  <si>
    <t>SHUBYNI STAVY</t>
  </si>
  <si>
    <t>вулиця 400-річчя Лисянки</t>
  </si>
  <si>
    <t>street 400-richchia Lysianky</t>
  </si>
  <si>
    <t>вулиця академіка Івана Слєщинського</t>
  </si>
  <si>
    <t>street akademika Ivana Slieshchynskoho</t>
  </si>
  <si>
    <t>вулиця Бужанська</t>
  </si>
  <si>
    <t>1,1А,1Б,1В,1Г,2,3,4,5,6,7,8,9,10,11,12,13,14,15,16,17,18,19,20,21,22,23,24,25,26,27,28,29,30,31,32,33,34,35,36,37,38,39,40,41,42,43,44,45,46,47,48,49,50,51,52,53,54,55,56,57,58,59,60,61,62,63,64,65,66,67,68,69,70,71,72,73</t>
  </si>
  <si>
    <t>street Buzhanska</t>
  </si>
  <si>
    <t>1,1A,1B,1V,1H,2,3,4,5,6,7,8,9,10,11,12,13,14,15,16,17,18,19,20,21,22,23,24,25,26,27,28,29,30,31,32,33,34,35,36,37,38,39,40,41,42,43,44,45,46,47,48,49,50,51,52,53,54,55,56,57,58,59,60,61,62,63,64,65,66,67,68,69,70,71,72,73</t>
  </si>
  <si>
    <t>1,2,2А,23,4,5,6,7,8,9,10,11,12,13,14,15,16,17,18,19,20,21,22,23,23А,24,25,26,27,28,29,30,31,32,33,34,36,37,37А,37Б,37В,37Г,38,40,41,41А,42,43,44,45,46,47,48,49,50,51,52,53,54,55,56,57,58,59,60,61,61А,62,63,64,65,66,67,68,69,70,71,72,73,74,75,75А,76,77,78,79,80,81,82,83,84,85,87,90,92,94</t>
  </si>
  <si>
    <t>1,2,2A,23,4,5,6,7,8,9,10,11,12,13,14,15,16,17,18,19,20,21,22,23,23A,24,25,26,27,28,29,30,31,32,33,34,36,37,37A,37B,37V,37H,38,40,41,41A,42,43,44,45,46,47,48,49,50,51,52,53,54,55,56,57,58,59,60,61,61A,62,63,64,65,66,67,68,69,70,71,72,73,74,75,75A,76,77,78,79,80,81,82,83,84,85,87,90,92,94</t>
  </si>
  <si>
    <t>1,1А,2,3,5,5А,7,7А</t>
  </si>
  <si>
    <t>1,1A,2,3,5,5A,7,7A</t>
  </si>
  <si>
    <t>1,3,3А,5,7,9,11,14,16,17,18,19,20,21,22,23,27,28,29,30,31,32,32А,33,34,35,36,38,39,40,41,43,44,44А,44В,45,46,47,49,51,53,55,57,59,61,63,65,67,68,69,71,72,73</t>
  </si>
  <si>
    <t>1,3,3A,5,7,9,11,14,16,17,18,19,20,21,22,23,27,28,29,30,31,32,32A,33,34,35,36,38,39,40,41,43,44,44A,44V,45,46,47,49,51,53,55,57,59,61,63,65,67,68,69,71,72,73</t>
  </si>
  <si>
    <t>вулиця Гетьманський шлях</t>
  </si>
  <si>
    <t>1,2,3,4,5,6,7,8,9,10,11,12,13,14,15,16,17,18,19,20,23,24,25,26,27,28,29,30,31,32,33,34,35,36,37,38,39,40,41,42,43,44,45,46,47,48,49,50,51,52,53,54,55,56,57,58,59,60,61,62,63,64,65,66,67,68,69,70,71,72,73,74,75,76,77,78,79,80,81,82,83,84,85,86,87,88,89,90,91,92,93,94,95,96,97,98,99,100,102,104,106</t>
  </si>
  <si>
    <t>street Hetmanskyi shliakh</t>
  </si>
  <si>
    <t>1,1А,2,2А,3,4,5,6,7,8,9,10,11,12,13,14,15,16,17,18,19,20,21,22,23,24,25,26,27,29,30,31,32,33,34,35,36,37,38,39,40,41А,42,42А,44,46,52</t>
  </si>
  <si>
    <t>1,1A,2,2A,3,4,5,6,7,8,9,10,11,12,13,14,15,16,17,18,19,20,21,22,23,24,25,26,27,29,30,31,32,33,34,35,36,37,38,39,40,41A,42,42A,44,46,52</t>
  </si>
  <si>
    <t>1А,12,3,4,5,6,7,8,9,10,11,12,13,14,15,16,17,18,19,20,21,22,23,24,25,26,27,28,29,30,31,32,33,35,36,37,38,39,40,41,42,43,44,45,46,47,48,49,50,51,52,53,54,55,56,57,58,59,60,61,62,63,64,65,66,67,68,69,70,71,72,73,74,75,76,78,79,80,81,82,83,84,85,86,87,88,89,90,91,92,93,94,95,96,97,98,99,105,107,109,113,115,116,117,119</t>
  </si>
  <si>
    <t>1A,12,3,4,5,6,7,8,9,10,11,12,13,14,15,16,17,18,19,20,21,22,23,24,25,26,27,28,29,30,31,32,33,35,36,37,38,39,40,41,42,43,44,45,46,47,48,49,50,51,52,53,54,55,56,57,58,59,60,61,62,63,64,65,66,67,68,69,70,71,72,73,74,75,76,78,79,80,81,82,83,84,85,86,87,88,89,90,91,92,93,94,95,96,97,98,99,105,107,109,113,115,116,117,119</t>
  </si>
  <si>
    <t>2,4,6,8,10,12,14,15,16,18,20,22,26</t>
  </si>
  <si>
    <t>29,1,4,19,21,35</t>
  </si>
  <si>
    <t>1,2,3,4,5,6,7,8А/1,8А/2,9,10,12,13,14,15,15А,17,18,19,21,23,25</t>
  </si>
  <si>
    <t>1,2,3,4,5,6,7,8A/1,8A/2,9,10,12,13,14,15,15A,17,18,19,21,23,25</t>
  </si>
  <si>
    <t>4,6,10,12,14,16,18</t>
  </si>
  <si>
    <t>1,2,3,4,5,9,11,12,13,17,19</t>
  </si>
  <si>
    <t>6,8,9,10,11,12,14,16,18,20,22,25,27,28,30,31,32,33,35,36,37,38,39,40,41,42,43,44,45,46,47,48,49,50,51,52,53,54,55,56,57,58,61,62,63,64,65,66,68,70,72,74,76,78,80,84,84А,84Б</t>
  </si>
  <si>
    <t>6,8,9,10,11,12,14,16,18,20,22,25,27,28,30,31,32,33,35,36,37,38,39,40,41,42,43,44,45,46,47,48,49,50,51,52,53,54,55,56,57,58,61,62,63,64,65,66,68,70,72,74,76,78,80,84,84A,84B</t>
  </si>
  <si>
    <t>2,3А,4,5,6,7,8,9,10,11,12,13,14,15,16,17,18,19,20,21,22,23,24,25,26,27,28,29,30</t>
  </si>
  <si>
    <t>2,3A,4,5,6,7,8,9,10,11,12,13,14,15,16,17,18,19,20,21,22,23,24,25,26,27,28,29,30</t>
  </si>
  <si>
    <t>1,2,3,4,5,6,7,8,10,17,21,22</t>
  </si>
  <si>
    <t>1,3,5,7,8,9</t>
  </si>
  <si>
    <t>1,1А,3,4,5,6,7,8,9,10,11,12,13,14,15,16,17,18,19,20,21,22,23,24,25,26,27,28,29,30,31,32,33,34,35,36,37,38,39,40,41,42,43,44,45,46,47,48,50,51,53,54,55,56,59,60,62</t>
  </si>
  <si>
    <t>1,1A,3,4,5,6,7,8,9,10,11,12,13,14,15,16,17,18,19,20,21,22,23,24,25,26,27,28,29,30,31,32,33,34,35,36,37,38,39,40,41,42,43,44,45,46,47,48,50,51,53,54,55,56,59,60,62</t>
  </si>
  <si>
    <t>2,3,4,5,7,8,9,10,11,12,14,15,16,17,18,19,19А,20,21,22,23,24,24А,26,26А,29,30,31,32,33,35,36,37,39,40,42,46,51,52,53,54,55,56,58,60</t>
  </si>
  <si>
    <t>2,3,4,5,7,8,9,10,11,12,14,15,16,17,18,19,19A,20,21,22,23,24,24A,26,26A,29,30,31,32,33,35,36,37,39,40,42,46,51,52,53,54,55,56,58,60</t>
  </si>
  <si>
    <t>1,2,3,4,6,8,9,10,11,12,13,14,15,16,17,18,19,20,21,22,23,24,26,27,28,29,30,31,32,33,34,35,36,37,38,40,42,44,46,48,50,52,54,56,58</t>
  </si>
  <si>
    <t>1,2,3,4,5,6,7,8,9,10,10А,11,12,13,14,15,16,17,18,19,20,21,22,23,24,25,26,27,28,29,30,31,32,33,34,35,36,37,38</t>
  </si>
  <si>
    <t>1,2,3,4,5,6,7,8,9,10,10A,11,12,13,14,15,16,17,18,19,20,21,22,23,24,25,26,27,28,29,30,31,32,33,34,35,36,37,38</t>
  </si>
  <si>
    <t>15А,20,22,22А,28А,29,30,32,34,36,37,39,41А,43,45,45А,45В</t>
  </si>
  <si>
    <t>15A,20,22,22A,28A,29,30,32,34,36,37,39,41A,43,45,45A,45V</t>
  </si>
  <si>
    <t>1,3,4,5,6,7,8,9,10,11,12,13,14,15,16,17,19,20,21,23,25,29,31,33,35,37,39,41,43,49</t>
  </si>
  <si>
    <t>1,3,4,5,7,8,9,10,12,15,17,19,20,21,23,25,27</t>
  </si>
  <si>
    <t>2,4,5,7,9,11,13,14,15,17,22,23,24,25,27,30,32,34,35,37,38,39,44,44А,46,48,49,51,53,55,56,61,63,64,68,69,70,72,73,74,75,77,81,85,87,89</t>
  </si>
  <si>
    <t>2,4,5,7,9,11,13,14,15,17,22,23,24,25,27,30,32,34,35,37,38,39,44,44A,46,48,49,51,53,55,56,61,63,64,68,69,70,72,73,74,75,77,81,85,87,89</t>
  </si>
  <si>
    <t>76,78,80,82,84,86,88,90,92,93,94,95,96,97,98,99,100,101,102,103,104,105,107,109,111,113,115,117,119,121,129,131,133,135,137,139,141,143,145,147,149,151,153,155,157,159,161,167,168</t>
  </si>
  <si>
    <t>1,4,19,21,35</t>
  </si>
  <si>
    <t>1,5,8,9,10,12</t>
  </si>
  <si>
    <t>1,1А,1Б,1В,2,2А,2Б,2В,2Г,2Д,2Ж,3,4,5,6,7,8,9,10,11,12,13,14,15,16,17,18,18А,18Б,18Д,19,20,21,22,23,24,26,27,28,30,31,32,33,33А,33Б,33Г,33Д,34,36,37,39,40,42,42А,44,46,48,50,51,52,53,54,55,56,58,58А,59,60,60А,61,62,63,64,65,65А,66,67,68,69,70,71,72,73,74,75,76,77,78,79,80,83,85,85А,89,91,93,95,97,99,101</t>
  </si>
  <si>
    <t>1,1A,1B,1V,2,2A,2B,2V,2H,2D,2ZH,3,4,5,6,7,8,9,10,11,12,13,14,15,16,17,18,18A,18B,18D,19,20,21,22,23,24,26,27,28,30,31,32,33,33A,33B,33H,33D,34,36,37,39,40,42,42A,44,46,48,50,51,52,53,54,55,56,58,58A,59,60,60A,61,62,63,64,65,65A,66,67,68,69,70,71,72,73,74,75,76,77,78,79,80,83,85,85A,89,91,93,95,97,99,101</t>
  </si>
  <si>
    <t>вулиця Олега Стукала</t>
  </si>
  <si>
    <t>1,3,4,5,7,8,9,10,11,12,14,15,16,17,18,19,20,21,22,23,26,27,28,29,30,32,33,34,35,36,37,38,39,40,41,42,43,44,45,46,47,48,49,50,51,53,54,55,56,57</t>
  </si>
  <si>
    <t>street Oleha Stukala</t>
  </si>
  <si>
    <t>вулиця Олексія Зінченка</t>
  </si>
  <si>
    <t>1,2,3,4,5,6,7,8,9,10,11,12,13,14,15,15А,15Б,15В,16,17,18,19,20,21,22,23,24,25,26,27,28,29,30,31,32,33,34,35,36,37,38,39,40,41,42,43,44,45,46,47,48,49,50,51,52,53,54,55А,56,57</t>
  </si>
  <si>
    <t>street Oleksiia Zinchenka</t>
  </si>
  <si>
    <t>1,2,3,4,5,6,7,8,9,10,11,12,13,14,15,15A,15B,15V,16,17,18,19,20,21,22,23,24,25,26,27,28,29,30,31,32,33,34,35,36,37,38,39,40,41,42,43,44,45,46,47,48,49,50,51,52,53,54,55A,56,57</t>
  </si>
  <si>
    <t>23,24,25,26,27,28,29,30,31,32,33,34,35,36,37,4,9,10</t>
  </si>
  <si>
    <t>1,7,8,8А,10,11,12,13,14</t>
  </si>
  <si>
    <t>1,7,8,8A,10,11,12,13,14</t>
  </si>
  <si>
    <t>1,2,2А,2Б,3,4,5,6,7,8,9,10,11,12,13,14,15,15А,16,17,18,19,20,21,22,24,25,26,27,28,29,30,31,32,33,34,35,39,43</t>
  </si>
  <si>
    <t>1,2,2A,2B,3,4,5,6,7,8,9,10,11,12,13,14,15,15A,16,17,18,19,20,21,22,24,25,26,27,28,29,30,31,32,33,34,35,39,43</t>
  </si>
  <si>
    <t>5,9,13,17,19,21/1,21/2,25,27,29,31,32,33,33А,35,37Б,39,41,42,43,43А,44,45,45А,46,47,48,49,50,51,52,53,54,55,56,57,58,59,60,61,62,63,64,65,66,67,68,69,70,71,72,73,74,75,76,77,78,79,90,91,92,93,93А,94,95,96,97</t>
  </si>
  <si>
    <t>5,9,13,17,19,21/1,21/2,25,27,29,31,32,33,33A,35,37B,39,41,42,43,43A,44,45,45A,46,47,48,49,50,51,52,53,54,55,56,57,58,59,60,61,62,63,64,65,66,67,68,69,70,71,72,73,74,75,76,77,78,79,90,91,92,93,93A,94,95,96,97</t>
  </si>
  <si>
    <t>1,1А,2,3,4,5,6,7,8,9,10,11,12,13,14,15,16,17,18,19,20,21,22,23,24,25,26,27,28,29,30,30А,30Б,31,31А,32,33,33А,34,35,36,37,38,39,40,41,42,42А,43,44,44А,45,46,47,48,49,50,51,51А,52,53,54,55,55А,56</t>
  </si>
  <si>
    <t>1,1A,2,3,4,5,6,7,8,9,10,11,12,13,14,15,16,17,18,19,20,21,22,23,24,25,26,27,28,29,30,30A,30B,31,31A,32,33,33A,34,35,36,37,38,39,40,41,42,42A,43,44,44A,45,46,47,48,49,50,51,51A,52,53,54,55,55A,56</t>
  </si>
  <si>
    <t>1,2,3,4,5,6,7,8,9,10,12,13,14,15,16,17,18,19,20,21,22,23,24,25,27,29,31,35,36,37,38,39,40,41,42,43,44,46,48,50</t>
  </si>
  <si>
    <t>1,2,3,4,5,6,7,8,9,10,11,13,14,16,17,18,19,20,21,22,23,24,25,26,27,28,29,30,32,33,34,35,36,37,38,39,40,42,44,46,50,52,54,56,58,60,62,64</t>
  </si>
  <si>
    <t>вулиця Хутір Ватутіна</t>
  </si>
  <si>
    <t>street Khutir Vatutina</t>
  </si>
  <si>
    <t>2,3,4,5,6,7,8,9,10,11,12,15,16,17,18,20,22,23,24,25,26,27,28,29,30,31,32,33,35,35А,36,37,38,39,40,41,42,43,44,45,46,46А,47,48,48А,50,51,53,54,56,57,59,61,63,64,65,67,68,69,70,72,74</t>
  </si>
  <si>
    <t>2,3,4,5,6,7,8,9,10,11,12,15,16,17,18,20,22,23,24,25,26,27,28,29,30,31,32,33,35,35A,36,37,38,39,40,41,42,43,44,45,46,46A,47,48,48A,50,51,53,54,56,57,59,61,63,64,65,67,68,69,70,72,74</t>
  </si>
  <si>
    <t>5,7,9,11,13,17,19,21/1,21/2,25,27,2931,32,33,33А,35,37Б,39,41,42,43,43А,44,45,45А,46,47,48,49,50,51,52,53,54,55,56,57,58,59,60,61,62,63,64,65,66,67,68,69,70,71,72,73,74,75,76,77,78,79,80,81,82,83,84,85,86,87,88,89,90,91,92,93,93А,94,95,96,97</t>
  </si>
  <si>
    <t>5,7,9,11,13,17,19,21/1,21/2,25,27,2931,32,33,33A,35,37B,39,41,42,43,43A,44,45,45A,46,47,48,49,50,51,52,53,54,55,56,57,58,59,60,61,62,63,64,65,66,67,68,69,70,71,72,73,74,75,76,77,78,79,80,81,82,83,84,85,86,87,88,89,90,91,92,93,93A,94,95,96,97</t>
  </si>
  <si>
    <t>1,2,3,4,5,7,8,8А,9,10,12,14,16,18,20,22,23,24,26,28,30,31,33,34,35,36,38,39,41,43,44,45,46,47,49,50,55,57,58,60,62,64</t>
  </si>
  <si>
    <t>1,2,3,4,5,7,8,8A,9,10,12,14,16,18,20,22,23,24,26,28,30,31,33,34,35,36,38,39,41,43,44,45,46,47,49,50,55,57,58,60,62,64</t>
  </si>
  <si>
    <t>провулок Богуславський</t>
  </si>
  <si>
    <t>lane Bohuslavskyi</t>
  </si>
  <si>
    <t>провулок Бужанський</t>
  </si>
  <si>
    <t>1,2,3,4,5,6,7,8,9,10,11,12,13,14,14А,15,16,17,18,19,20,21,22,23,24,24А,25,26,27,30,30Б,31,32,33,34А,35,36,37,37А,38,39,40,40А,41,43,45,48,52,54А</t>
  </si>
  <si>
    <t>lane Buzhanskyi</t>
  </si>
  <si>
    <t>1,2,3,4,5,6,7,8,9,10,11,12,13,14,14A,15,16,17,18,19,20,21,22,23,24,24A,25,26,27,30,30B,31,32,33,34A,35,36,37,37A,38,39,40,40A,41,43,45,48,52,54A</t>
  </si>
  <si>
    <t>3,3А,6,8,8А,10,12,14,16,20</t>
  </si>
  <si>
    <t>3,3A,6,8,8A,10,12,14,16,20</t>
  </si>
  <si>
    <t>провулок Іллі Шульги</t>
  </si>
  <si>
    <t>lane Illi Shulhy</t>
  </si>
  <si>
    <t>1,2,5,6,7,8,9,10,11,12,13,14,15,16,17,18,19,20,21,22,24,26,28,30,32,34,34А,36,38,40,40А</t>
  </si>
  <si>
    <t>1,2,5,6,7,8,9,10,11,12,13,14,15,16,17,18,19,20,21,22,24,26,28,30,32,34,34A,36,38,40,40A</t>
  </si>
  <si>
    <t>1,2,3,5,7,8,9,10,11,12,13,14,15,16,17,18,19,20,21,22,23,24,25,26,27</t>
  </si>
  <si>
    <t>провулок Олексія</t>
  </si>
  <si>
    <t>lane Oleksiia</t>
  </si>
  <si>
    <t>1,2,3,4,4А,5,5А,6,7,8,9,10,11,12,13,14,15,16,17,18,19,20,21,22,23,24,25,26,27,27А,28,29</t>
  </si>
  <si>
    <t>1,2,3,4,4A,5,5A,6,7,8,9,10,11,12,13,14,15,16,17,18,19,20,21,22,23,24,25,26,27,27A,28,29</t>
  </si>
  <si>
    <t>2/1,2/2,5,6,7,8,9,10,11,12,12А,12Б,14,16,16А</t>
  </si>
  <si>
    <t>2/1,2/2,5,6,7,8,9,10,11,12,12A,12B,14,16,16A</t>
  </si>
  <si>
    <t>1,2,2А,2Б,3,4,5,6,7,8,9,10,11,12,13,14,15,16,17,18,19,20,21,22,23,24,25,26,27,28,29,30,31,32,33,34,35,36</t>
  </si>
  <si>
    <t>1,2,2A,2B,3,4,5,6,7,8,9,10,11,12,13,14,15,16,17,18,19,20,21,22,23,24,25,26,27,28,29,30,31,32,33,34,35,36</t>
  </si>
  <si>
    <t>2/1,2/2,5,6,7,8,9,10,11,12,12А,12Б,13,14,16,16А</t>
  </si>
  <si>
    <t>2/1,2/2,5,6,7,8,9,10,11,12,12A,12B,13,14,16,16A</t>
  </si>
  <si>
    <t>вулиця Фоменка</t>
  </si>
  <si>
    <t>street Fomenka</t>
  </si>
  <si>
    <t>1,2,3,4,5,6,7,8,9,10,11,12,13,14,15,16,17,18,19,20,21,22,23,24,25,26,27,28,29,30,31,32,33,34,35,36,37,38,39,40,41.42,43,44</t>
  </si>
  <si>
    <t>Петрівка-Попівка</t>
  </si>
  <si>
    <t>2,6,7,9,10,11,12,13,14,15,16,17,18,19,20,21,22,25,26,27,28,30,31,32,33,35,36,37,38,41,42,43,44,45,46,47,48,52,54,56,57,58,59,60,64,66,67,68,70,71,72,75,76,78,79,80,82,89,90,92,94,95,96,97,98,103,104,106,111,112,114,115,116,117,119</t>
  </si>
  <si>
    <t>Petrivka-Popivka</t>
  </si>
  <si>
    <t>1,3,4,5,7,12,14,15,16,18,21,22,24,27,29,34,36,37,38,40,42,43,47,48,53,56,58,60,63,64,65,67,68,69,70,72,73,74,75,76,77,78,80,82,83,84,87,88,90,91,92,93,94,95,96,97,98</t>
  </si>
  <si>
    <t>Петрівська Гута</t>
  </si>
  <si>
    <t>вулиця Братів Касьяненків</t>
  </si>
  <si>
    <t>5,10,11</t>
  </si>
  <si>
    <t>Petrivska Huta</t>
  </si>
  <si>
    <t>street Brativ Kasianenkiv</t>
  </si>
  <si>
    <t>3,8,11,12,16,17,19</t>
  </si>
  <si>
    <t>вулиця Лаврентія Прохилевича</t>
  </si>
  <si>
    <t>9,10,12,15,16</t>
  </si>
  <si>
    <t>street Lavrentiia Prokhylevycha</t>
  </si>
  <si>
    <t>вулиця Леоніда Левченка</t>
  </si>
  <si>
    <t>3,8,16,20,21,24</t>
  </si>
  <si>
    <t>street Leonida Levchenka</t>
  </si>
  <si>
    <t>1,20,21,25</t>
  </si>
  <si>
    <t>вулиця Медвінська</t>
  </si>
  <si>
    <t>street Medvinska</t>
  </si>
  <si>
    <t>Погибляк</t>
  </si>
  <si>
    <t>Pohybliak</t>
  </si>
  <si>
    <t>вулиця Діхтярівська</t>
  </si>
  <si>
    <t>street Dikhtiarivska</t>
  </si>
  <si>
    <t>1,2,2/2,3,4,5,6,7,8,9,10,11</t>
  </si>
  <si>
    <t>1,2,3,4,5,6,7,8,9,10,11,12,13,14,15,16,17,18,19,20,21,22,23,24,25,26,27,28,29,30,31,32,33,34,35,36,37,38,39,40,41,42,43,44,45,46,47,48,49,50,51,52,53,54,55,56,57,58,59,60,61,62,63,64,65,67,69,71,73,75,76,77,78,79,80,81,82,83</t>
  </si>
  <si>
    <t>провулок Бакай</t>
  </si>
  <si>
    <t>lane Bakai</t>
  </si>
  <si>
    <t>вулиця Братів Очеретяних</t>
  </si>
  <si>
    <t>street Brativ Ocheretianykh</t>
  </si>
  <si>
    <t>вулиця Нікіфора</t>
  </si>
  <si>
    <t>street Nikifora</t>
  </si>
  <si>
    <t>Розкошівка</t>
  </si>
  <si>
    <t>вулиця Адама Рокицького</t>
  </si>
  <si>
    <t>street Adama Rokytskoho</t>
  </si>
  <si>
    <t>Рубаний Міст</t>
  </si>
  <si>
    <t>19,23,31,50,52,56,70,74,80,82,88,100,1,5,6,7,11,12,16,17,20,26,32,34,44,56</t>
  </si>
  <si>
    <t>Rubanyi Mist</t>
  </si>
  <si>
    <t>1,2,3,5,7,8,9,10,12А,13</t>
  </si>
  <si>
    <t>1,2,3,5,7,8,9,10,12A,13</t>
  </si>
  <si>
    <t>1,2,3,4,6,7,10,11,12,13,15,16,21,22,25,29,30,32,33,34,35,38,43</t>
  </si>
  <si>
    <t>вулиця Н.Зборовської</t>
  </si>
  <si>
    <t>9,12,12А,15,19,21,11,17,23,29,31,33,35,37,43</t>
  </si>
  <si>
    <t>street N.Zborovskoi</t>
  </si>
  <si>
    <t>9,12,12A,15,19,21,11,17,23,29,31,33,35,37,43</t>
  </si>
  <si>
    <t>2,4,5,6,7,9,10,11,17</t>
  </si>
  <si>
    <t>2,4,5,7,8,10,14,15,19,25,27,31,33,35,37</t>
  </si>
  <si>
    <t>1,4,7,8,9,10,14,9,11,17,23,29,31,33,35,37,43</t>
  </si>
  <si>
    <t>4,5,6,10,12,1,21,33</t>
  </si>
  <si>
    <t>5,13,19,23,27</t>
  </si>
  <si>
    <t>2,4,8,10,18,21,22</t>
  </si>
  <si>
    <t>1,3,6,7,8</t>
  </si>
  <si>
    <t>вулиця Артеменків</t>
  </si>
  <si>
    <t>street Artemenkiv</t>
  </si>
  <si>
    <t>вулиця Братів Риженків</t>
  </si>
  <si>
    <t>street Brativ Ryzhenkiv</t>
  </si>
  <si>
    <t>вулиця Медову</t>
  </si>
  <si>
    <t>Smilchyntsi</t>
  </si>
  <si>
    <t>street Medovu</t>
  </si>
  <si>
    <t>1,2,3,4,5,6,7,8,9,10,11,12,13,14,15,16,17,18,19,20,21,22,23,24,25,25Б,26,27,28,29,30,31,32,33,34,35,36,37,38,39,40,41,42,43,44,45,46,47,48,49,50,51,52,53,54,55,56,57</t>
  </si>
  <si>
    <t>1,2,3,4,5,6,7,8,9,10,11,12,13,14,15,16,17,18,19,20,21,22,23,24,25,25B,26,27,28,29,30,31,32,33,34,35,36,37,38,39,40,41,42,43,44,45,46,47,48,49,50,51,52,53,54,55,56,57</t>
  </si>
  <si>
    <t>36,37,38,39,40,41,42,43,44,45,46,47,48,49,50,51,52,53,54,55,56,57,58,59,60,61,62,63,64,65,66,67,68,69,70,71,72,73,74</t>
  </si>
  <si>
    <t>1,2,3,4,5,6,7,8,9,10,11,12,13,14,15,16,17,18,19,20,21,22,23,24,25,26,27,28,29,30,31,32,33,34,35,36,37,38,39,40,41,42,43,44,45,46,47,47</t>
  </si>
  <si>
    <t>вулиця Євстігнєєва</t>
  </si>
  <si>
    <t>street Yevstihnieieva</t>
  </si>
  <si>
    <t>провулок Євстігнєєва</t>
  </si>
  <si>
    <t>lane Yevstihnieieva</t>
  </si>
  <si>
    <t>Товсті Роги</t>
  </si>
  <si>
    <t>Tovsti Rohy</t>
  </si>
  <si>
    <t>Федюківка</t>
  </si>
  <si>
    <t>вулиця Мереняшева</t>
  </si>
  <si>
    <t>1,2,3,4,5,6,11,12,15,16,17,18,19,20,21,23,24,27,34,36,37,38,39,40,41,58,61,62,63,67,71,72,74,80,82,83,84,99,111,113,114,126,128,121,131,132,135,140,142,144,145,149,152,154,155,156,157,158,159,160,161,162,163,164,165,166,167,168,169,170,171</t>
  </si>
  <si>
    <t>Fediukivka</t>
  </si>
  <si>
    <t>street Mereniasheva</t>
  </si>
  <si>
    <t>FEDIUKIVKA</t>
  </si>
  <si>
    <t>1,2,3,4,5,6,7,8,9,10,11,12,13,14,15,16,17,18,19,20,21,22,23,24,25,26,27,28,29,30,31,32,33,34,35,36,37,38,39,40,41,42,43,44,45,46,47,48,49,50,51,52,53,54,55,56,57,58,59,60,61,62,63,64,65,67,69,71,73,75,76,77,78,79,80,81,82,83,84,85,86,87,88,89,90,91,92,93,94,95,96,97,98,99,100,101,102,103,104,105,106,107,108,109,110,111,112,113,114,115,116,117,118,119,120,121,122,123,124,125,126,127,128,129,130</t>
  </si>
  <si>
    <t>1,2,4,5,6,7,8,9,10,11,13,14</t>
  </si>
  <si>
    <t>вулиця Журжінська</t>
  </si>
  <si>
    <t>street Zhurzhinska</t>
  </si>
  <si>
    <t>2,6,7,8,9,10,11,13,14,15,16,17,18,19,20,21,22,23,24</t>
  </si>
  <si>
    <t>вулиця Черникова</t>
  </si>
  <si>
    <t>street Chernykova</t>
  </si>
  <si>
    <t>вулиця Братів Калатенків</t>
  </si>
  <si>
    <t>street Brativ Kalatenkiv</t>
  </si>
  <si>
    <t>1,2,3,4,5,6,7,8,9,10,11,12,13,14,15,16,17,18,19,20,21,22,23,24,25,26,27,28,29,30,31,32,33,34,35,36,37,38,39,40,41,42,43,44,45,47,46,48,49,51,50,52,53,54,55,56,57,58,59,61,62,63,64,65,66,67,68,69,70,71,72,73,74,75,76,77</t>
  </si>
  <si>
    <t>1,2,3,4,5,6,7,8,9,10,11,12,13,14,15,16,17,18,19,20,21,22,23,24,25,26,27,28,29,31,32,33,34,35,36,37,38,39,40,41,42,43,44,45,46,47,48,49,50,51,52,56,57,58,59,60,61,62,65,66,67,68,69,70,71,72,73,74</t>
  </si>
  <si>
    <t>Шестеринці</t>
  </si>
  <si>
    <t>2,3,4,5,7,8,9,10,11,13,14,15,16,17,18,19,20,21,22,23,24,25,26,27,28,29,30,31,32,33,34,35,36,37,38,39,40,41,42,43,44,45,47,48,50,51,52,53,54,55,56,57,58,59,60,61,62,63,65,66</t>
  </si>
  <si>
    <t>Shesteryntsi</t>
  </si>
  <si>
    <t>1,2,3,4,5,6,7,8,9,10,12,13,15,16,18,19,20,21,22,24,25,26,27,28,30,33,36,37,38,39,40,42,43,44,45,47,48,50,51,52,53,54,55,56,57,58,59,60</t>
  </si>
  <si>
    <t>вулиця Зубря</t>
  </si>
  <si>
    <t>1,2,3,4,5,6,7,8,9,10,11,12,13,14,15,17,18,20,21,22,24,25,26,27,29,30,31,32,33,34,35,36,37,38,39,40,41,42,43</t>
  </si>
  <si>
    <t>street Zubria</t>
  </si>
  <si>
    <t>1,2,3,4,5,6,7,8,9,11,12,13,15,16,17,18,19,20,21,22,23,24,26,27,29,30,31,32,33,35,36,37,38,39,40,41,43,44,45,46,47,48,49,50,51,52,53,54,55,56</t>
  </si>
  <si>
    <t>1,3,5,6,7,8,9,11,12,13,15,16,17,18</t>
  </si>
  <si>
    <t>2,3,4,6,7,8,9,10,11,12,13,14,15,17,18,19,20,21,22,23,24,25,26,27</t>
  </si>
  <si>
    <t>1,2,3,4,5,6,7,8,9,10,11,12,13,14,15,16,17,18,19,20,21,22,23,24,25,26,27,28,29,30,32,33,34,35,36,37,38,39,40,41,42,43,44,45,46,47,48,49,50,51,52,53</t>
  </si>
  <si>
    <t>Shubyni Stavy</t>
  </si>
  <si>
    <t>1,2,3,4,5,6,7,8,9,10,11,12,13,14,15,16,17,18,19,20,21,22,23,24,25,26,27,28,29,30,32,33,34,35,36,37,38,39,40,41,42,43,44,45,46</t>
  </si>
  <si>
    <t>1,2,3,4,5,6,7,8,9,10,11,12,13,14,15,16,17,18,19,20,21,22,23,24,25,26,27,28,29,30,32,33</t>
  </si>
  <si>
    <t>13,14,15,16,17,18,19,20,21,22,23,24,25,26,27,28,29,30,32,33,34,35,36,37,38,39,1,2,3,4,5,6,7,8,9,10,11,12</t>
  </si>
  <si>
    <t>Шушківка</t>
  </si>
  <si>
    <t>1,2,3,5,6,9,10,11,12,14,15,17,18,19,20,21,23,24,25,26,27,28,29,30,31,32,33,34,36,37,39,41,42,44,47,50,52,54,55,57,61,63,65,66</t>
  </si>
  <si>
    <t>Shushkivka</t>
  </si>
  <si>
    <t>Багва</t>
  </si>
  <si>
    <t>Bahva</t>
  </si>
  <si>
    <t>BAHVA</t>
  </si>
  <si>
    <t>вулиця Серебряна</t>
  </si>
  <si>
    <t>street Serebriana</t>
  </si>
  <si>
    <t>86,87,88,89,90,91,92,93,94,95,96,97,98,99,100,101,102,103,104,105,106,107,108,109,110,111,112,113,114,115,116,117,118,119,120,1,2,3,4,5,6,7,8,9,10,11,12,13,14,15,16,17,18,19,20,21,22,23,24,25,26,27,28,29,30,31,32,33,34,35,36,37,38,39,41,43,45,47,49,51,53,55,57,59,60,63,65,67,69,70,71,72,73,74,75,76,77,78,79,80,81,82,83,84,85</t>
  </si>
  <si>
    <t>IVANKY</t>
  </si>
  <si>
    <t>18,19,20,21,22,23,24,25,26,27,28,29,30,31,32,33,34,35,36,37,38,39,40,41,42,43,44,45,46,47,48,49,50,51,52,53,54,55,56,57,58,59,60,61,62,63,64,65,66,67,68,69,70,71,72,73,74,75,76,77,78,79,80,81,82,83,84,85,86,87,88,89,90,91,92,93,94,95,96,97,98,99,99,101,103,105,107,108,109,110,111,112,113,114,115,116,117,118,119,120,121,122,123,124,125,126,127,128,129,130,131,132</t>
  </si>
  <si>
    <t>96,97,98,99,101,102,103,104,105,106,107,108,109,110,111,112,113,114,115,116,117,118,119,120,121,122,123,124,125,126,127</t>
  </si>
  <si>
    <t>вулиця Голоківська</t>
  </si>
  <si>
    <t>1,2,3,4,5,6,7,8,9,10,11,12,13,14,15,16,17,18,19,20,21,22,23,24,25,26,27,28,29,30,31,32,33,34,35,36,37,38,39,41,43,45,47,49,51,53,55,57,59,60,63,65,67,69,70,71,72,73,74,75,76,77,78,79,80,81,82,83,84,85,86,87,88,89,90,91,92,93,94,95,96,97,98,99,100,101,102,103,104,105,106,107,108,109,110,111,112,113,114,115,116,117,118,119,120,121,122,123,124</t>
  </si>
  <si>
    <t>street Holokivska</t>
  </si>
  <si>
    <t>19,21,23,25,27,29,31,,1,2,3,4,5,6,7,8,9,10,11,12,13,14,15,16,17,18</t>
  </si>
  <si>
    <t>вулиця Каіткова</t>
  </si>
  <si>
    <t>street Kaitkova</t>
  </si>
  <si>
    <t>1,2,4,5,6,7,8,9,10,11,12,13,14,15,16,17,18,19,20,21,22,23,24,25,26,27,28,29,30,31,32,33,34,35,36,37,38,39,40,41,42,43,44,45,46,47,48,49,50,51,52,53,54,55,56,57,58,59,60,61,62,63,63А</t>
  </si>
  <si>
    <t>1,2,4,5,6,7,8,9,10,11,12,13,14,15,16,17,18,19,20,21,22,23,24,25,26,27,28,29,30,31,32,33,34,35,36,37,38,39,40,41,42,43,44,45,46,47,48,49,50,51,52,53,54,55,56,57,58,59,60,61,62,63,63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,91,92,93,94,95,96,97,98,99</t>
  </si>
  <si>
    <t>1,2,3,4,5,6,7,8,9,10,11,12,13,14,21,22,23,24,25,26,27,28,29,30,31,32,33,34</t>
  </si>
  <si>
    <t>1,2,3,4,5,6,7,8,9,10,11,12,13,14,15,16,17,18,19,20,21,22,23,24,25,26,27,28,29,30,31,32,33,34,35,36,37,38,39,41,43,45,47,49,51,53,55,57,59,60,63,65,67,69,70,71,72,73,74,75,76,77,78,79,80,81,82,83,84,85,86,87,88,89,90,91,92,93,94,95,96,97,98,99,100,101,102,103,104,105,106,107,108,109,110,111,112,113,114,115</t>
  </si>
  <si>
    <t>1,2,3,4,5,6,7,8,9,10,11,12,13,14,15,16,17,18,19,20,21,22,23,24,25,26,27,28,29,30,31,32,33,34,35,36,37,38,39,41,43,45,47,49,51,53,55,57,59,60,63,65,67,69,70,71,72,73,74,75,76,77,78,79,80,81,82,83,84,85,86,87,88,89,90,91,92,93,94,95,96,97,98,99,100,101,102,103,104,105,106,107,108,109,110,111,112,113,114,115,116,117,118,119,120,121,122,123</t>
  </si>
  <si>
    <t>провулок Головківський</t>
  </si>
  <si>
    <t>1,2,3,4,5,6,7,8,9,10,11,12,13,14,15,16,17,18,19,20,21,22,23,24,25,26,27,28,29,30,31,32,33,34,35,36,37,38,39,40,41,42,43,44,45,46,47,48,49,50,51,52,53,54,55,56,57,58,59,60,61,62,63,64,64,66,67,68,69,70,71,72,73,74,75,76,77,78,79,80,81,82,83,84,85,86,87,88,89,90,91,92,93,94,95,96,97,98</t>
  </si>
  <si>
    <t>lane Holovkivskyi</t>
  </si>
  <si>
    <t>14,15,16,1,2,3,4,5,6,7,8,9,10,11,12</t>
  </si>
  <si>
    <t>Дзензелівка</t>
  </si>
  <si>
    <t>Dzenzelivka</t>
  </si>
  <si>
    <t>DZENZELIVKA</t>
  </si>
  <si>
    <t>1,2,3,4,5,6,7,8,9,10,11,12,13,14,15,16,17,18,19,20,21,22,23,24,25,26,27,28,29,30,31,32,33,34,35,36,37,38,39,40,41,42,43,44,45,46,47,48,49,50,51,52,53,54,55,56,57,58,59,60,61,62,63,64,65,66,67,68,69,70,,71,72,73,74,75,76,77,78,79</t>
  </si>
  <si>
    <t>1,2,3,4,5,6,7,8,9,10,11,12,13,14,15,16,17,18,19,20,21,22,23,24,25,26,27,28,29,30,31,32,33,34,35,36,37,38,39,41,43,45,47,49,51,53,55,57,59,60,63,65,67,69,70,71,72,73,74,75,76,77,78,79,80,81,82,83,84,85,86,87,88,89,90,91,92,93,94</t>
  </si>
  <si>
    <t>1,2,3,4,5, 6,7,8,9,10,11,12,13,14,15,16,17,18,19,20,21,22,23,24,25,26,27,28,29,30,31,32,33,34,35,36,37,38,39,40,41,42,43,44,45,46,47,48,49,50</t>
  </si>
  <si>
    <t>Добра</t>
  </si>
  <si>
    <t>Dobra</t>
  </si>
  <si>
    <t>DOBRA</t>
  </si>
  <si>
    <t>1,2,3,4,5,6,7,8,9,10,11,12,13,14,15,16,17,18,19,20,21,22,23,24,25,26,27,28,29,30,31,32,33,34,35,36,37,38,39,41,43,45,47,49,51,53,55,57,59,60,63,65,67,69,70,71,72,73,74,75,76,77,78,79,80,81,82,83,84,85,86</t>
  </si>
  <si>
    <t>1,2,3,4,5,6,7,8,9,10,11,12,13,14,15,16,17,18,19,20,21,22,23,24,25,26,27,28,29,30,31,32,33,34,35,36,37,38,39,41,43,45,47,49,51,53,55,57,59,60,63,65,67,69,70,71,72,73,74,75,76,77,78,79,80,81,82,83,84,85,86,87,88,89,90,,91,92,93,94</t>
  </si>
  <si>
    <t>1,2,3,4,5,6,7,8,9,10,11,12,13,14,15,16,17,18,19,20,21,22,23,24,25,26,27,28,29,30,31,32,33,34,35,36,37,38,39,41,43,45,47,49,50,51,53,55,57,59,60,63,65,67,69,70,71,72,73,74,75,76,77,78,79,80</t>
  </si>
  <si>
    <t>Жолудькове</t>
  </si>
  <si>
    <t>1, 2, 3, 4, 5, 6, 7, 8, 9, 10, 11, 12, 13, 14, 15, 16, 17, 18,19</t>
  </si>
  <si>
    <t>Паланочка</t>
  </si>
  <si>
    <t>Zholudkove</t>
  </si>
  <si>
    <t>PALANOCHKA</t>
  </si>
  <si>
    <t>1, 2, 3, 4, 5, 6, 7, 8, 9, 10, 11, 12, 13, 14, 15, 16, 17, 18, 19, 20, 21, 22, 23, 24, 25,26,27</t>
  </si>
  <si>
    <t>33,34,35,36,37,38,39,41,43,45,47,49,51,53,55,57,59,60,63,65,67,69,70,71,72,73,74,75,76,77,78,79,80,81,82,83,84,85,86,87,88,89,90,91,92,93,94,95,96,97,98,99,100,101,102,103,104,105,106,107,108,109,110,111,112,113,114,115,1,2,3,4,5,6,7,8,9,10,11,12,13,14,15,16,17,18,19,20,21,22,23,24,25,26,27,28,29,30,31,32</t>
  </si>
  <si>
    <t>вулиця Клопотовського</t>
  </si>
  <si>
    <t>street Klopotovskoho</t>
  </si>
  <si>
    <t>1,2,3,4,5,6,7,8,9,10,11,12,13,14,15,16,17,18,19,20,21,22,23,24,25,26,27,28,29,30,31,32,33,34,35,36,37,38,39,41,43,45,47,49,51,53,55,57,59,60,63,65,67,69,70,71,72,73,74,75,76,77,78,79,80,81,82,83,84,85,86,87</t>
  </si>
  <si>
    <t>вулиця Красноставка</t>
  </si>
  <si>
    <t>street Krasnostavka</t>
  </si>
  <si>
    <t>вулиця Миколи Самборського</t>
  </si>
  <si>
    <t>street Mykoly Samborskoho</t>
  </si>
  <si>
    <t>1,2,3,4,5,6,7,8,9,10,11,12,13,14,15,16,17,18,19,20,21,22,23,24,25,26,27,28,29,30,31,32,33,34,35,36,37,38,39,41,43,45,47,49,51,53,55,57,59,60,63,65,67,69,70,71,72,73,74,75,76,77,78,79,80,81,82,83,84,85,86,87,88,89,90,91,92,93,94,95,96,97</t>
  </si>
  <si>
    <t>вулиця Пампухівська</t>
  </si>
  <si>
    <t>1,2,3,4,5,6,7,8,9,10,11,12,13,14,15,16,17,18,19,20,21,22,23,24,25,26,27,28,29,30,31,32,33,34,35,36,37,38,39,41,43,45,47,49,51,53,55,57,59,60,63,65,67,69,70,71,72,73,74,75,76,77,78</t>
  </si>
  <si>
    <t>street Pampukhivska</t>
  </si>
  <si>
    <t>вулиця Пісщана</t>
  </si>
  <si>
    <t>street Pisshchana</t>
  </si>
  <si>
    <t>вулиця Полківницька</t>
  </si>
  <si>
    <t>1,2,3,4,5,6,7,8,9,10,11,12,13,14,15,16,17,18,19,20,21,22,23,24,25,26,27,28,29,30,31,32,33,34,35,36,37,38,39,41,43,45,47,49,51,53,55,57,59,60,63,65,67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street Polkivnytska</t>
  </si>
  <si>
    <t>вулиця Федора Парія</t>
  </si>
  <si>
    <t>street Fedora Pariia</t>
  </si>
  <si>
    <t>провулок Григорія Кондаша</t>
  </si>
  <si>
    <t>lane Hryhoriia Kondasha</t>
  </si>
  <si>
    <t>провулок Полківницький</t>
  </si>
  <si>
    <t>lane Polkivnytskyi</t>
  </si>
  <si>
    <t>Кислин</t>
  </si>
  <si>
    <t>вулиця Богословська</t>
  </si>
  <si>
    <t>Kyslyn</t>
  </si>
  <si>
    <t>street Bohoslovska</t>
  </si>
  <si>
    <t>Кищенці</t>
  </si>
  <si>
    <t>Kyshchentsi</t>
  </si>
  <si>
    <t>KYSHCHENTSI</t>
  </si>
  <si>
    <t>вулиця Генерала Андрія Дрофи</t>
  </si>
  <si>
    <t>1, 2,3,4,5,6,7,8,9,10,11,12,13,14,15,16,17,18,19,20,21,22,23,24,25,26,27,28,29,30,31,32,33,34,35,36,37,38,39,40,41,42,43,44,45,46,47,48,49,50,51,52,53,54</t>
  </si>
  <si>
    <t>street Henerala Andriia Drofy</t>
  </si>
  <si>
    <t>1,2,3,4,5,6,7,8,9,10,11,12,13,14,15,16,17,18,19,20,21,22,23,24,25,26,27,28,29,30,31,32,33,34,35,36,37,38,39,40,41,42,43,44,45,46,47,48,49,50,51,52,53,54,56,58,60,62,64,66,68,70,72,74</t>
  </si>
  <si>
    <t>Крачківка</t>
  </si>
  <si>
    <t>Krachkivka</t>
  </si>
  <si>
    <t>KRACHKIVKA</t>
  </si>
  <si>
    <t>53,54,55,56,57,58,59,60,61,62,63,64,65,66,67,68,69,70,71,72,73,74,75,76,77,78,79,80,81,82,83,84,85,86,1,2,3,4,5,6,7,8,9,10,11,12,13,14,15,16,17,18,19,20,21,22,23,24,25,26,27,28,29,30,31,32,33,34,35,36,37,38,39,40,41,42,43,44,45,46,47,48,49,50,51,52</t>
  </si>
  <si>
    <t>1,2,3,4,5,6,7,8,9,10,11,12,13,14,15,16,17,18,19,20,21,22,23,24,25,26,27,28,29,30,31,32,33,34,35,36,37,38,39,40,41,42,43,44,45,46,47,48,49,50,51,52,53,54,56,58,60,62,64,66,68,70,72,74,75,76,77,78,79</t>
  </si>
  <si>
    <t>вулиця Сусленка</t>
  </si>
  <si>
    <t>street Suslenka</t>
  </si>
  <si>
    <t>1,2,2/1,3,4,5,6,7,8,9,10,11,12,13,14,15,16,17,18,19,20,21,22,23,24,25,26,27,28,29,30,31,32,33,34,35,36,37,38,39,40</t>
  </si>
  <si>
    <t>1,2,3,4,5,6,7,8,9,10,11,12,13,14, 15,16,17,18,19,20,21,22,23, 24, 25,26,27,28,29,30,31,32,33,34,35,36,37,38,39,40,41,42,43,44,45,46,47,48,49,5055,56,57,58,59,60,61,62,63,64,65,66,67,68,69,70,71,72,73,74,75,76,77,78,79,80,81,82,83,84,85,86,87,88,89,90</t>
  </si>
  <si>
    <t>1,2,3,4,5,6,7,8,9,10,11,12,13,14, 15,16,17,18,19,20,21,22,23, 24, 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1,2,3,4,,5,6,7,8,9,10,11,12,13,14,15,16,17,18,19,20,21,22,23,24,25,26,27,28,29,30,31,32,33,34,35</t>
  </si>
  <si>
    <t>Мала Маньківка</t>
  </si>
  <si>
    <t>Маньківка 1</t>
  </si>
  <si>
    <t>Mala Mankivka</t>
  </si>
  <si>
    <t>MANKIVKA 1</t>
  </si>
  <si>
    <t>вулиця Назара Мельника</t>
  </si>
  <si>
    <t>street Nazara Melnyka</t>
  </si>
  <si>
    <t>1,3,55,56,57,58,59,60,61,62,63,64,65,66,67,68,69,70,71,72,73,74,75,76,77,78,79,80,81,82,83,84,85,86,87,88,89,90,91,92,93,94,95,96,97,98,99,103,104,105,106,107,108,109,110,111,112,113,114,115,116,117,118,119,120,121,122,123,124,125,126,127,128,129,130,131,132,133,134,135,136,137,138,139,140,141,142,143,144,145,146,147,148,149,150,151,152,153,154,155,156,157,158,159,160,161,162,163,2,6,14,15,16,17,18,19,20,21,22,23,24,25,26,27,28,29,30,31,32,33,34,35,36,37,38,39,40,41,42,43,44,45,46,47,48,49,50,51,52,53,54</t>
  </si>
  <si>
    <t>1,2,3,3А,3Б,4,5,5А,5Б,6,7,8,9,10,11,12,13,14,15,16,17,18,19,20,21,22,23,24,25,26,27,28,29,30,31,32,33,34,35,36,37,38,39,40,41,42,43,44,45,47,48,49,50,51,52,53,54,55,56,57,58,59,60,61,62,63,64,65,66,67,68,69,70,71,72,73,74,75,76,77,78</t>
  </si>
  <si>
    <t>1,2,3,3A,3B,4,5,5A,5B,6,7,8,9,10,11,12,13,14,15,16,17,18,19,20,21,22,23,24,25,26,27,28,29,30,31,32,33,34,35,36,37,38,39,40,41,42,43,44,45,47,48,49,50,51,52,53,54,55,56,57,58,59,60,61,62,63,64,65,66,67,68,69,70,71,72,73,74,75,76,77,78</t>
  </si>
  <si>
    <t>1,2,3,4,5,6,8,11,12,13,14,15,16,17,18,19,20,22,23,24,25,26,27,28,29,33,34,35,37,39,40,41,43,45,47,49,50,51,52,53,54,55,56,57,58,59,60,61,62,63,64,65,66,67,68,69,70,71,72,73,74,75,76,77,78,79,80,81,82,83,84,85,86,87</t>
  </si>
  <si>
    <t>1,2,4,7,8,10,11,11А,12,13,14,15,16,17,18,19,20,21,22,23,24,25,26,27,28,29,30,31,32,33,34,35,36,37,38,39,40,41,42,43,44,45,47,46,48,49,51,50,52,53,54,55,56,57,58,59,60,61,62,63,64,65,66,67,68,69,70,71,72,73,74,75,75А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</t>
  </si>
  <si>
    <t>1,2,4,7,8,10,11,11A,12,13,14,15,16,17,18,19,20,21,22,23,24,25,26,27,28,29,30,31,32,33,34,35,36,37,38,39,40,41,42,43,44,45,47,46,48,49,51,50,52,53,54,55,56,57,58,59,60,61,62,63,64,65,66,67,68,69,70,71,72,73,74,75,75A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</t>
  </si>
  <si>
    <t>1,2,3,4,5,6,7,8,9,10,11,12,13,14,15,16,17,18,19,20,21,22,23,24,25,26,27,28,29,30,31,32,33,34,35,36,37,38,39,40,41,42,43,44,45,47,46,48,49,51,50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1,2,3,4,5,6,7,8,9,10,11,12,13,14,15,16,17,18,19,20,21,22,23,24,25,26,27,28,29,30,31,32,33,34,35,36,37,38,39,40,41,42,43,44,45,47,48,49,50,51,52,53,54,55,56,57,58,59,60,61,62,63,64,65,66,67,68,69,70,71,72,73,74,75,76,77,78,79,80,81,82,83,84,85,87,88,89,91,92,93,95,96,97,98,99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,201,202,203,204,205,206,207,208,209,210,211,212,213,214,215</t>
  </si>
  <si>
    <t>7,9,10,11,12,13,14,15,16,17,18,19,20,21,22,23,24,25,26,27,28,29,30,31,32,33,34,35,36,37,38,39,40,41,42,43,44,45,47,48,49,50,51,52,53,54,55,56,57,58,59,60,61,62,63,64,65,66,67,68,69,70,71,72,73,74,75,76,77,78,79,80,81,82,83,1,2,3,4,5,6,8</t>
  </si>
  <si>
    <t>1,2,3,4,5,6,7,8,9,10,11,12,13,14,15,16,17,18,19,20,21,22,23,24,25,26,27,28,29,30,31,32,33,34,35,36,37,38,39,40,41,42,43,44,45,47,48,49,50,51,52,53,54,55,56,57,58,59,60,61,62,63,64,65,66,67,68,69,70,71,72,73,74,75,76,77,78,79,80,81,82</t>
  </si>
  <si>
    <t>вулиця Кинашівська</t>
  </si>
  <si>
    <t>street Kynashivska</t>
  </si>
  <si>
    <t>1,2,3,4,5,6,7,8,9,10,11,12,13,14,15,16,17,18,19,20,21,22,23,24,25,26,27,28,29,31,33,35,37,39,41,42,43,44,45,46,47,48,49,50,51,52,54,55,56</t>
  </si>
  <si>
    <t>18А,20,22,24,26,28,30,32,34,36,38,40,42,44,46,48,50,52,53,54,55,56,57,58,59,60,61,62,63,64,65,66,67,68,69,70,71,72,73,1,2,3,4,6,9,13,17,19,21,23,27,28,29,31,33,35,37,39,47,51,53,18,30,32,34,36,38,40,77,79</t>
  </si>
  <si>
    <t>18A,20,22,24,26,28,30,32,34,36,38,40,42,44,46,48,50,52,53,54,55,56,57,58,59,60,61,62,63,64,65,66,67,68,69,70,71,72,73,1,2,3,4,6,9,13,17,19,21,23,27,28,29,31,33,35,37,39,47,51,53,18,30,32,34,36,38,40,77,79</t>
  </si>
  <si>
    <t>1,1А,3,4,5,11,13</t>
  </si>
  <si>
    <t>1,1A,3,4,5,11,13</t>
  </si>
  <si>
    <t>1Б,2,2А,3Б,6,8,9,10,12</t>
  </si>
  <si>
    <t>1B,2,2A,3B,6,8,9,10,12</t>
  </si>
  <si>
    <t>1,2,3,4,5,6,7,8,9,10,11,12,13,14,15,16,17,18,19,20,21,22,23,24, 25,26,27,28,29,30,31,32</t>
  </si>
  <si>
    <t>1,2,3,4,5,6,7,8,9,10,11,12,13,14,15,16,17,18,19,20,21,22,23,24,25,26,27,28,29,30,31,32,33,34,35,36,37,38,39,40,41,42,43,44,45,47,48,49,50,51,52,53,54,55,56,57,58,59,60,61,62,63,64,65,66,67,68,69,70,71,72,73,74,75,76,77</t>
  </si>
  <si>
    <t>1,2,3,4,5,6,7,8,9,10,11,12,13,14,15,16,17,18,19,20,21,22,23,24,25,26,27,28,29,30,31,32,33,34,35,36,37,38,39,40,41,42,43,44,45,46,47,48,49,50,52,54,56,58,59,60,61,62,63,64,65,66,67,68,69,70,71,72,73,74,75,76,77,78,79,80,81,82,83,84,85,86</t>
  </si>
  <si>
    <t>1,2,3,4,5,6,7,8,9,10,11,12,13,14,15,16,17,18,19,20,21,22,23,24,25,26,27,28,29,30,31,32,33,34,35,36,37,38,39,40,41,42,43,44,45,46,47,48,49,50,52,54,56,58,59,60,61,62,63,64,65,66,67,68,69,70,71,72,73,74</t>
  </si>
  <si>
    <t>вулиця Скоробрехи</t>
  </si>
  <si>
    <t>1,2,3,4,5,6,7,8,9,10,11,12,13,14,15,16,17,18,19,20,21,22,23,24,25,26,27,28,29,30,31,32,33,34,35,36,37,38,39,40,41,42,43,44,45,47,48,49,50,51,52,53,54,55,56,57,58,59,60,61,62,63,64,65,66,67,68,69,70,71,72,73,74,75,76,77,78</t>
  </si>
  <si>
    <t>street Skorobrekhy</t>
  </si>
  <si>
    <t>11,13,15,15А,17,18,19,20,21,22,23,24,25,26,27,28,29,30,31,32,33,34,35,36,37,38,39,40,41,42,43,44,45,46,47,48,49,50,51,52,53,54,55,56,57,58,59,60,61,62,63,64,65,66,67,68,69,70,71,72,73,74,75,76,77,78,79,80,81,82,83,84,85,86,87,88,89,90,117,119,121,123,125,126,127,128,129,130,131,132,133,134,135,136,137,138,139,140,141,142,143,144,145,146,147,148,149,150,151,152,153,154,155,156,157,158,159,160,161,162,163,164,165,166,167,168,169,170,171,172,173,174,175,176,177,178,179,180,2,4,6,8,12,14,16,91,92,93,94,95,96,97,98,99,100,101,102,103,104,105,106,107,108,109,110,111,112,113,114,115,116,118,120,122,124</t>
  </si>
  <si>
    <t>11,13,15,15A,17,18,19,20,21,22,23,24,25,26,27,28,29,30,31,32,33,34,35,36,37,38,39,40,41,42,43,44,45,46,47,48,49,50,51,52,53,54,55,56,57,58,59,60,61,62,63,64,65,66,67,68,69,70,71,72,73,74,75,76,77,78,79,80,81,82,83,84,85,86,87,88,89,90,117,119,121,123,125,126,127,128,129,130,131,132,133,134,135,136,137,138,139,140,141,142,143,144,145,146,147,148,149,150,151,152,153,154,155,156,157,158,159,160,161,162,163,164,165,166,167,168,169,170,171,172,173,174,175,176,177,178,179,180,2,4,6,8,12,14,16,91,92,93,94,95,96,97,98,99,100,101,102,103,104,105,106,107,108,109,110,111,112,113,114,115,116,118,120,122,124</t>
  </si>
  <si>
    <t>вулиця Федюкова</t>
  </si>
  <si>
    <t>5,5А,9,11,12,13,14,15,16,17,18,19,20,21,22,23,24,25,26,27,28,29,30,1,2,3,3А,4,5Б,6,7,7А,8,8А,10</t>
  </si>
  <si>
    <t>street Fediukova</t>
  </si>
  <si>
    <t>5,5A,9,11,12,13,14,15,16,17,18,19,20,21,22,23,24,25,26,27,28,29,30,1,2,3,3A,4,5B,6,7,7A,8,8A,10</t>
  </si>
  <si>
    <t>вулиця Червоного хреста</t>
  </si>
  <si>
    <t>street Chervonoho khresta</t>
  </si>
  <si>
    <t>1,2,3,4,5,6,7,8,9,10,11,12,13,14,15,16,17,18,19,20,21,22,23,24,25,26,27,28,29,30,31,32,33,34,35,36,37,38,39,40,41,42,43,44,45,47,48,49,50,51,52,53,54,55,56,57,58,59,60,61,62,63,64,65,66,67,68,69,70</t>
  </si>
  <si>
    <t>15,17,19,21,23,25,27,29,1,2,3,4,4А,5,6,7,8,9,9А,10,11,12,14,16,18,20,22,24,26,28,30,31,32,33,34,35,36,37,38,39,41,42,43,44,45,46,46А,47,48,49,50,51,52,53,54,55,56,57,58</t>
  </si>
  <si>
    <t>15,17,19,21,23,25,27,29,1,2,3,4,4A,5,6,7,8,9,9A,10,11,12,14,16,18,20,22,24,26,28,30,31,32,33,34,35,36,37,38,39,41,42,43,44,45,46,46A,47,48,49,50,51,52,53,54,55,56,57,58</t>
  </si>
  <si>
    <t>вулиця Широкий Берег</t>
  </si>
  <si>
    <t>5,6,7,8,9,10,11,12,13,14,15,16,17,18,19,20,20А,20Б,20В,21,22,23,24,25,26,27,28,29,30,31,32,33,34,35,36,37,38,39,40,41,42,43,44,45,46,47,48,49,51,53,55,57,59,61,63,64,65,66,67,68,69,70,71,72,73,74,75,76,77,78,79,80,81,82,83,1,2,3,4</t>
  </si>
  <si>
    <t>street Shyrokyi Bereh</t>
  </si>
  <si>
    <t>5,6,7,8,9,10,11,12,13,14,15,16,17,18,19,20,20A,20B,20V,21,22,23,24,25,26,27,28,29,30,31,32,33,34,35,36,37,38,39,40,41,42,43,44,45,46,47,48,49,51,53,55,57,59,61,63,64,65,66,67,68,69,70,71,72,73,74,75,76,77,78,79,80,81,82,83,1,2,3,4</t>
  </si>
  <si>
    <t>1,3,4,5,1,2,3</t>
  </si>
  <si>
    <t>провулок Хрисанфа Ящуржинського</t>
  </si>
  <si>
    <t>1,2,3,4,3А</t>
  </si>
  <si>
    <t>lane Khrysanfa Yashchurzhynskoho</t>
  </si>
  <si>
    <t>1,2,3,4,3A</t>
  </si>
  <si>
    <t>MOLODETSKE</t>
  </si>
  <si>
    <t>1,2,3,4,5,6,7,8,9,10,11,12,13,14,15,16,17,18,19,20,21,22,23,24,25,26,27,28,29,30,31,32,33,34,35,36,37,38,39,40,41,42,43,44,45,46,47,48,49,50,51,52,53,54,55,56,57,58,59,60,61,62,63,64,65,66,67,68,69,70,71,72,73,74,75,76,77,78,79,,80,81,82,83,84</t>
  </si>
  <si>
    <t>1,2,3,4,5,6,7,8,9,10,11,12,13,14,15,16,17,18,19,20,21,22,23,24,25,26,27,28,29,30,31,32,33,34,35,36,37,38,39,41,43,45,47,49,51,53,55,57,59,60,63,65,67,69,70,71,72,73,74,75,76,77,78,79,80,81,82,83,84,85,86,87,88,89,90,,91,92,93,94,95,96,97,98,99,100</t>
  </si>
  <si>
    <t>1,2,3,4,5,6,7,8,9,10,11,12,13,14,15,16,17,18,19,20,21,22,23,24,25,26,27,28,29,30,31,32,33,34,35,36,37,38,39,41,43,45,47,49,51,53,55,57,59,60,63,65,67,69,70,71,72,73,74,75,76,77,78,79,80</t>
  </si>
  <si>
    <t>провулок Самишкіна</t>
  </si>
  <si>
    <t>lane Samyshkina</t>
  </si>
  <si>
    <t>NESTERIVKA</t>
  </si>
  <si>
    <t>1,2,3,4,5,6,7,8,9,10,11,12,13,14,15,16,17,18,19,20,21,22,23,24,25,26,27,28,29,30,31,32,33,34,35,36,37,38,39,41,43,45,47,49,51,53,55,57,59,60,63,65,67,69,70,71,72,73,74,75,76,77,78,79,80,81,82,83,84,85,86,87,88,89,90,,91,92,93,94,95,96,97,98</t>
  </si>
  <si>
    <t>1,2,3,4,5,6,7,8,9,10,11,12,13,14,15,16,17,18,19,20,21,22,23,24,25,26,27,28,29,30,31,32,33,34,35,36,37,38,39,41,43,45,47,49,51,53,55,57,59,60,63,65,67,69,70,71,72,73,74,75,76,77,78,79,80,81,82,83,84,85,86,87,88,89,90,,91,92,93,94,95,96</t>
  </si>
  <si>
    <t>Palanochka</t>
  </si>
  <si>
    <t>провулок Млинарський</t>
  </si>
  <si>
    <t>lane Mlynarskyi</t>
  </si>
  <si>
    <t>Подібна</t>
  </si>
  <si>
    <t>вулиця Братів Шевченка</t>
  </si>
  <si>
    <t>1,2,3,4,5,6,7,8,9,10,11,12,13,14,15,16,17,18,19,20,21,22,23,24,25,26,27,28,29,30,31,32,33,34,35,36,37,38,39,41,43,45,47,49,51,53,55,57,59,60,63,65,67,69,70,71,72,73,74,75,76,77,78,79,80,81,82,83,84,85,86,87,88,89,90,91,92,93,94,95,96,97,98,99,100,101,102,103,104,105,106,107,108,109,110,111,112,113,114,115,116,117,118,119,120,121,122,123,124,125,126,127,128,129,130,131,132,133,134,135,136,137</t>
  </si>
  <si>
    <t>Podibna</t>
  </si>
  <si>
    <t>street Brativ Shevchenka</t>
  </si>
  <si>
    <t>PODIBNA</t>
  </si>
  <si>
    <t>1,2,3,4,5,6,7,8,9,10,11,12,13,14,15,16,17,18,19,20,21,22,23,24,25,26,27,28,29,30,31,32,33,34,35,36,37,38,39,41,43,45,47,49,51,53,55,57,59,60,63,65,67,69,70,71,72,73,74,75,76,77,78,79,80,81,82,83,84,85,86,87,88,89,90,91,92,93,94,95</t>
  </si>
  <si>
    <t>1,2,3,4,5,6,7,7А,8,9,10,11,12,13,14,15,16,17,18,19,20,21,22,23,24,25,26,27,28,29,30,31,32,33,34,35,36,37,38,39,40,41,42,43,44,45,46,47,48,49,50,51,52,53,54,55,56,57,58</t>
  </si>
  <si>
    <t>1,2,3,4,5,6,7,7A,8,9,10,11,12,13,14,15,16,17,18,19,20,21,22,23,24,25,26,27,28,29,30,31,32,33,34,35,36,37,38,39,40,41,42,43,44,45,46,47,48,49,50,51,52,53,54,55,56,57,58</t>
  </si>
  <si>
    <t>провулок Чернявського</t>
  </si>
  <si>
    <t>lane Cherniavskoho</t>
  </si>
  <si>
    <t>Поминик</t>
  </si>
  <si>
    <t>Pomynyk</t>
  </si>
  <si>
    <t>POMYNYK</t>
  </si>
  <si>
    <t>1,2,3,4,5,6,7,8,9,10,11,12,13,14,15,16,17,18,19,20,21,22,23,24,25,26,27,28,29,30,31,32,33,34,35,36,37,38,39,40,41,42,43,44,45,46,47,48,49,50,51,52,53,54,56,58,60,62,64,66,68,70,72,74,76,78,80,81,83,85,87,89</t>
  </si>
  <si>
    <t>вулиця Семена Кобуя</t>
  </si>
  <si>
    <t>6,7,8,9,10,1,2,3,4,5</t>
  </si>
  <si>
    <t>street Semena Kobuia</t>
  </si>
  <si>
    <t>13,15,17,19,21,23,25,27,29,31,32,33,34,35,36,37,38,39,40,41,42,43,44,45,46,47,48,49,50,51,52,53,54,55,56,57,58,59,60,61,62,63,64,65,66,67,68,69,70,71,72,73,74,75,76,77,78,79,80,81,82,83,84,85,86,87,88,89,1,2,3,4,5,6,7,8,9,10,11,12,14,16,18,20,22,24,26,28,30</t>
  </si>
  <si>
    <t>1,2,3,4,5,6,7,8,9,10,11,12,13,14,15,16,17,18,19,20,21,22,23,24,25,26,27,28,29,30,31,32,33,34,35,36,37,38,39,40,42,44,46,48,50,52,54,56,58,60,61,62,63,64,65,66,67,68,69,70,71</t>
  </si>
  <si>
    <t>1,2,3,4,5,6,7,8,9,10,11,12,13,14,15,16,17,18,19,20,21,22,23,24,25,26,27,28,29,30,31,32,33,34,35,36,37,38,39,40,41,42,43,44,45,46,47,48,49,50,51,52,53,54,55,56,57,58,59,60,61,62,63,64,65,66,67,68,69,70,,71,72,73,74,75,76,77,78,79,80,81</t>
  </si>
  <si>
    <t>Поташ</t>
  </si>
  <si>
    <t>Potash</t>
  </si>
  <si>
    <t>POTASH</t>
  </si>
  <si>
    <t>вулиця Віри Зінчук</t>
  </si>
  <si>
    <t>1,2,3,4,5,6,7,8,9,10,11,12,13,14,15,16,17,18,19,20,21,22,23,24,25,26,27,28,29,30,31,32,33,34,35,36,37,38,39,40,41,42,43,44,45,46,47,48,49,50,51,52,53,65,66,67,68,69,70,71,72,73,74,75</t>
  </si>
  <si>
    <t>street Viry Zinchuk</t>
  </si>
  <si>
    <t>2,3,4,5,6,7,8,9,10,11,12,13,14,15,16,17,18,19,20,21,22,23,24,25,26,27,28,29,30,31,32,33,34,35,36,37,38,39,40,41,42,43,44,45,46,47,48,49,50,51,52,53,54,55,56,57,58,59,60,61,62 63,64,65,66,67,68</t>
  </si>
  <si>
    <t>вулиця Олександра Клочана</t>
  </si>
  <si>
    <t>1,2,3,4,5,6,7,8,9,10,11,12,13,14,15,16,17,18,19,20,21,22,23,24,25,26,27,28,29,30,31,32,48,49,50,51,52,53,54,55,56,57,58,59,60,61,62</t>
  </si>
  <si>
    <t>street Oleksandra Klocha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7,128,129,130,131,132,134,135,136,137,138,139,140,141,142,1423,144,145,146,147,148,149,150,151,152,153,154</t>
  </si>
  <si>
    <t>Роги</t>
  </si>
  <si>
    <t>Rohy</t>
  </si>
  <si>
    <t>ROHY</t>
  </si>
  <si>
    <t>97,98,99,100,101,102,103,104,105,106,107,108,109,110,111,112,113,114,115,116,117,118,119,120,121,122,123,124,125,126,127,128,129,130,131,132,133,134,1,2,3,4,5,6,7,8,9,10,11,12,13,14,15,16,17,18,19,20,21,22,23,24,25,26,27,28,29,30,31,32,33,34,35,36,37,38,39,41,43,45,47,49,51,53,55,57,59,60,63,65,67,69,70,71,72,73,74,75,76,77,78,79,80,81,82,83,84,85,86,87,88,89,90,,91,92,93,94,95,96</t>
  </si>
  <si>
    <t>23,24,25,26,27,28,29,30,31,32,33,34,35,36,37,38,39,40,41,42,43,44,1,2,3,4,5,6,7,8,9,10,11,12,13,14,15,16,17,18,19,20,21,22</t>
  </si>
  <si>
    <t>1,2,3,4,5,6,7,8,9,10,11,12,13,14,15,16,17,18,19,20,21,22,23,24,25,26,27,28,29,30,31,32,33,34,35,36,37,38,39,41,43,45,47,49,51,53,55,57,59,60,63,65,67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</t>
  </si>
  <si>
    <t>Русалівка</t>
  </si>
  <si>
    <t>Rusalivka</t>
  </si>
  <si>
    <t>RUSALIVKA</t>
  </si>
  <si>
    <t>вулиця Загайполе</t>
  </si>
  <si>
    <t>street Zahaipole</t>
  </si>
  <si>
    <t>вулиця Замощанська</t>
  </si>
  <si>
    <t>street Zamoshchanska</t>
  </si>
  <si>
    <t>1,2,3,4,5,6,7,8,9,10,11,12,13,14,15,16,17,18,19,20,21,22,23,24,25,26,27,28,29,30,31,32,33,34,35, 36,37,38,39,40,41</t>
  </si>
  <si>
    <t>1,2,3,4,5,6,7,8,9,10,11,12,13,14,15,16,17,18,19,20,21,22,23,24,25,26,27,28,29,30,31,32,33,34,35,36,37,38,39,40,41,42,43,44,45,46,47,48,49,50,51,52,53,54,55,56,57,58,59,60,61,62,63,64,66,67,68,69,70,71,72,73,74,75,76,77,78,79,80,81,82,83,84,85,86,87,88,89,90,91,92,93,94,95,96,97,98,99,100,101,102,103,104,105,106,107,108</t>
  </si>
  <si>
    <t>вулиця Скучніченка</t>
  </si>
  <si>
    <t>street Skuchnichenka</t>
  </si>
  <si>
    <t>Філіція</t>
  </si>
  <si>
    <t>Filitsiia</t>
  </si>
  <si>
    <t>Чорна Кам'янка</t>
  </si>
  <si>
    <t>вулиця Академіка Пилипенка</t>
  </si>
  <si>
    <t>Chorna Kamianka</t>
  </si>
  <si>
    <t>street Akademika Pylypenka</t>
  </si>
  <si>
    <t>CHORNA KAMIANKA</t>
  </si>
  <si>
    <t>вулиця Загайпільська</t>
  </si>
  <si>
    <t>street Zahaipilska</t>
  </si>
  <si>
    <t>вулиця Поліщуківська</t>
  </si>
  <si>
    <t>street Polishchukivska</t>
  </si>
  <si>
    <t>вулиця Сіромівська</t>
  </si>
  <si>
    <t>street Siromivska</t>
  </si>
  <si>
    <t>83,84,85,86,87,1,2,3,4,5,6,7,8,9,10,11,12,13,14,15,16,17,18,19,20,21,22,23,24,25,26,27,28,29,30,31,32,33,34,35,36,37,38,39,40,41,42,43,44,45,46,47,48,49,50,51,52,53,54,55,56,57,58,59,60,61,62,63,64,65,66,67,68,69,70,71,72,73,74,75,76,77,78,79,80,81,82,82Б</t>
  </si>
  <si>
    <t>83,84,85,86,87,1,2,3,4,5,6,7,8,9,10,11,12,13,14,15,16,17,18,19,20,21,22,23,24,25,26,27,28,29,30,31,32,33,34,35,36,37,38,39,40,41,42,43,44,45,46,47,48,49,50,51,52,53,54,55,56,57,58,59,60,61,62,63,64,65,66,67,68,69,70,71,72,73,74,75,76,77,78,79,80,81,82,82B</t>
  </si>
  <si>
    <t>Юрпіль</t>
  </si>
  <si>
    <t>Yurpil</t>
  </si>
  <si>
    <t>Монастирище 1</t>
  </si>
  <si>
    <t>MONASTYRYSHCHE 1</t>
  </si>
  <si>
    <t>36,38,40,42,44,46,48,50,52,53,54,55,56,57,58,59,60,61,62,63,64,65,66,67,68,69,70,71,72,73,74,75,76,77,78,79,80,81,82,83,84,85,86,87,88,89,90,91,92,93,94,95,96,97,98,99,100,101,102,103,104,105,106,107,108,109,110,111,112,113,114</t>
  </si>
  <si>
    <t>14,51,59,61</t>
  </si>
  <si>
    <t>вулиця Руслана Нищика</t>
  </si>
  <si>
    <t>street Ruslana Nyshchyka</t>
  </si>
  <si>
    <t>провулок Пастеривський</t>
  </si>
  <si>
    <t>lane Pasteryvskyi</t>
  </si>
  <si>
    <t>Антоніна</t>
  </si>
  <si>
    <t>Цибулів</t>
  </si>
  <si>
    <t>Antonina</t>
  </si>
  <si>
    <t>TSYBULIV</t>
  </si>
  <si>
    <t>1,2,3,4,5,6,7,8,9,10,11,12,13,14,15,16,17,18,19,20,22,23,24,26,28,30,31,32,33,34,35,36,37,38,39,40,41,42,44,46,48,51,53,55,57,59,61,63,65,67,69,71,73,75,77,79,81,83,85,87,89,91,93,95,97,99,101,103,105,107,109,111,113,115,117</t>
  </si>
  <si>
    <t>Бачкурине</t>
  </si>
  <si>
    <t>Bachkuryne</t>
  </si>
  <si>
    <t>вулиця Героїв Космонавтів</t>
  </si>
  <si>
    <t>street Heroiv Kosmonavtiv</t>
  </si>
  <si>
    <t>1,2,3,4,5,6,7,8,9,10,11,12,13,14,15,16,17,18,19,20,21,22,23,24,25,26,27,28,29,30,31,32,33,34,35,36,37,38,40,41,42,43,44,45,46,47,48,49,50,51,52,53,54,55,56,57,58,59,60,61,62,63,64,65,66,67,68,69,70,71</t>
  </si>
  <si>
    <t>Бубельня</t>
  </si>
  <si>
    <t>Bubelnia</t>
  </si>
  <si>
    <t>вулиця Івана Франчука</t>
  </si>
  <si>
    <t>street Ivana Franchuka</t>
  </si>
  <si>
    <t>Вільна</t>
  </si>
  <si>
    <t>Шабастівка</t>
  </si>
  <si>
    <t>Vilna</t>
  </si>
  <si>
    <t>SHABASTIVKA</t>
  </si>
  <si>
    <t>Владиславчик</t>
  </si>
  <si>
    <t>Vladyslavchyk</t>
  </si>
  <si>
    <t>VLADYSLAVCHYK</t>
  </si>
  <si>
    <t>3,4,5,6,7,8,9,14,15,16,17,20,21,22,23,24,25,26,30,32,34,35,36,37,39,41,42,43,44,45,46,47,48,49,50,51,52,53,54,55,56,57,58,59,60,61,62,63,64,65,66,67,68,69,70,71,72,73,74,75,76,77,78,79,80,81,82,83,84,85,86,87,88,89,90,91</t>
  </si>
  <si>
    <t>Халаїдове</t>
  </si>
  <si>
    <t>KHALAIDOVE</t>
  </si>
  <si>
    <t>1,3,5,15,19,24,33,35,40,41,42,43,46,47,48,50,51,53,56,58,60,63,67,69,70,71,73</t>
  </si>
  <si>
    <t>2,3,4,5,8,10,12,13,14,17,17А,19,22,23,24,29,30,32,34,35,38,40,45,46</t>
  </si>
  <si>
    <t>2,3,4,5,8,10,12,13,14,17,17A,19,22,23,24,29,30,32,34,35,38,40,45,46</t>
  </si>
  <si>
    <t>Шарнопіль</t>
  </si>
  <si>
    <t>SHARNOPIL</t>
  </si>
  <si>
    <t>Зюбриха</t>
  </si>
  <si>
    <t>Ziubrykha</t>
  </si>
  <si>
    <t>ZIUBRYKHA</t>
  </si>
  <si>
    <t>Івахни</t>
  </si>
  <si>
    <t>Ivakhny</t>
  </si>
  <si>
    <t>IVAKHNY</t>
  </si>
  <si>
    <t>вулиця Володимира Манжули</t>
  </si>
  <si>
    <t>25,26,27,28,29,30,31,32,33,34,34,35</t>
  </si>
  <si>
    <t>street Volodymyra Manzhuly</t>
  </si>
  <si>
    <t>вулиця Жеребцова</t>
  </si>
  <si>
    <t>street Zherebtsova</t>
  </si>
  <si>
    <t>39,40,41,42,43,44,45,46,47,48,49,50,51,52,53,54,55,57</t>
  </si>
  <si>
    <t>1,1А,3,3А,5,5А,7,9,11,13,15,17,19,21,23,25,27,29</t>
  </si>
  <si>
    <t>1,1A,3,3A,5,5A,7,9,11,13,15,17,19,21,23,25,27,29</t>
  </si>
  <si>
    <t>вулиця Тартікова</t>
  </si>
  <si>
    <t>street Tartikova</t>
  </si>
  <si>
    <t>вулиця Яблунена</t>
  </si>
  <si>
    <t>street Yablunena</t>
  </si>
  <si>
    <t>KNIAZHA KRYNYTSIA</t>
  </si>
  <si>
    <t>1,2,3,4,5,7,8,11,13,14,16,17,18,19,20,21,22,23,24,25,26,27,28,29,30,31,32,33,34,35,38,40</t>
  </si>
  <si>
    <t>2,4,6,7,8,12,13,17,18,23,24</t>
  </si>
  <si>
    <t>6,7,8,9,10,11,12,13,14,1,2,3,4,5</t>
  </si>
  <si>
    <t>1,3,4,5,6,7,8,9,10,11,14,15,17,19,20,21</t>
  </si>
  <si>
    <t>3,4,6,7,9,10,11,13,14,15,16,17,20,21,24,25,26,27</t>
  </si>
  <si>
    <t>1,2,3,4,5,6,7,8,9,10,11,12,13,16,17,18,19,21,22,24,25,27,28,29,30,31,33,34,35,36,37,39,40,41,42,43,44,46,47,48,49</t>
  </si>
  <si>
    <t>1,2,3,4,5,6,7,8,9,10,11,12,13,14,15,16,17,18,19,20,21,22,23,24,25,26,27,28,29,30,31,32,33,34,35,36,37,38,39,40,41,42,43,44,45,46,47,48,49,50,51,52,53,54,55,56,57,58,59,60,61,62,63,,64,65,66,67,68,69</t>
  </si>
  <si>
    <t>KOPIIUVATA</t>
  </si>
  <si>
    <t>1,2,3,4,5,6,7,8,9,10,12,14,16,18,20,22,24,26,28,30,32,34,36,15,17,19,21,23,25,27,29,31,33,35,37,38,40,42,44,46,48,50,52,54,56,58,60,62,64,66,68,70,72,74,76,78,80,82,84,86,88,90,92,94,96,98,100,102</t>
  </si>
  <si>
    <t>Коритня</t>
  </si>
  <si>
    <t>вулиця Берега</t>
  </si>
  <si>
    <t>1,2,3,4,5,6,7,8,9,10,11,16,18,20,2324,25,26,27,28,29,30</t>
  </si>
  <si>
    <t>Korytnia</t>
  </si>
  <si>
    <t>street Bereha</t>
  </si>
  <si>
    <t>KORYTNIA</t>
  </si>
  <si>
    <t>вулиця Братка</t>
  </si>
  <si>
    <t>1,2,3,4,5,6,7,8,10,11,12,15,17,19,20,21,22,23,24,25,26,29,34,31,32,33,34,35,36,37,38,39,42,43,44,45</t>
  </si>
  <si>
    <t>street Bratka</t>
  </si>
  <si>
    <t>1,2,5,6,8,10,11,12,13,17,18,19,20,21,22,23,24,25,27,28,29,31,33,35,36,37,38,40,41,42,43,44,45,46</t>
  </si>
  <si>
    <t>1,4,5,6,7,8,9,10,11,12,13,14,15,17,18,19,20,21,23,24,25,26,27,28,29,30,31,32</t>
  </si>
  <si>
    <t>вулиця Захара Гончарук</t>
  </si>
  <si>
    <t>1,2,3,4,6,7,8,11,12,13,15,16,17,18,19,20,24,26,29,30,31,33,34,35,36,37,38,39,4041,42,43,44,45,46,47,48,49,50,51,52,53,54,55,56,57,58,59,60,61,62,63,64,65,66</t>
  </si>
  <si>
    <t>street Zakhara Honcharuk</t>
  </si>
  <si>
    <t>1,2,4,5,6,7,8,9,12,13,14,15,17,18,19,20,22,24,26,28,30,32</t>
  </si>
  <si>
    <t>1,2,3,4,5,6,7,9,10,11,16,17,18,19,20,21,22,23,24,29,30,31,32,33</t>
  </si>
  <si>
    <t>1,4,9,12,13,1819,20,21,22</t>
  </si>
  <si>
    <t>1,2,4,5,6,7,8,10,16,18,19,20,22,23,24,25,26</t>
  </si>
  <si>
    <t>1,2,3,4,5,6,7,8,10,11,13,14,15,16,17,21</t>
  </si>
  <si>
    <t>вулиця Чалапчюка</t>
  </si>
  <si>
    <t>street Chalapchiuka</t>
  </si>
  <si>
    <t>Кудинів Ліс</t>
  </si>
  <si>
    <t>вулиця Кудинська</t>
  </si>
  <si>
    <t>Kudyniv Lis</t>
  </si>
  <si>
    <t>street Kudynska</t>
  </si>
  <si>
    <t>Леськове</t>
  </si>
  <si>
    <t>Leskove</t>
  </si>
  <si>
    <t>1,2,3,4,5,6,7,8,9,10,11,12,13,14,15,16,17,18,19,20,21,22,23,24,25,26,27,28,29,30,31,32,33,34,35,36,37,38,39,40,41,42,43,44,45,46,47,48,49,50,51,52,53,54,55,56,57,58,59,62,61,62</t>
  </si>
  <si>
    <t>Летичівка</t>
  </si>
  <si>
    <t>Letychivka</t>
  </si>
  <si>
    <t>вулиця Володимірського</t>
  </si>
  <si>
    <t>street Volodymirskoho</t>
  </si>
  <si>
    <t>вулиця Гайсенська</t>
  </si>
  <si>
    <t>street Haisenska</t>
  </si>
  <si>
    <t>вулиця Кибального</t>
  </si>
  <si>
    <t>street Kybalnoho</t>
  </si>
  <si>
    <t>вулиця Романа Бевза</t>
  </si>
  <si>
    <t>street Romana Bevza</t>
  </si>
  <si>
    <t>1,2,3,4,5,6,7,8,9,10,11,12,13,14,15,16,18,20,22,24,26,28,32</t>
  </si>
  <si>
    <t>вулиця Бастрякова</t>
  </si>
  <si>
    <t>2,3,4,6,7,9,10,11,12,13,14,15,16,17,17А,18,20,22,23,24,25,26,27,28,30,31,32,33,34,35,36,37,39,40,41,43,44,46,47,48,49,50,51,52,53,54,55,58,59,64,65,66,67,68,69,71,72,73,74,76,77,78,79,80,81,82,83,84,85,86,87,88,89,90,91,92,93,95,97,98,99,100,101,102</t>
  </si>
  <si>
    <t>street Bastriakova</t>
  </si>
  <si>
    <t>2,3,4,6,7,9,10,11,12,13,14,15,16,17,17A,18,20,22,23,24,25,26,27,28,30,31,32,33,34,35,36,37,39,40,41,43,44,46,47,48,49,50,51,52,53,54,55,58,59,64,65,66,67,68,69,71,72,73,74,76,77,78,79,80,81,82,83,84,85,86,87,88,89,90,91,92,93,95,97,98,99,100,101,102</t>
  </si>
  <si>
    <t>1,2,4,5,6,7,8,9,10,11,12,14,15,16,18,19,20,21,22,23,24,25,26,27,28,30,31,32,33,34,35,36,37,38,39</t>
  </si>
  <si>
    <t>1,3,4,5,8,10,11,12,12А,13,14,15,16,17,18,19,20,21,22,23,24</t>
  </si>
  <si>
    <t>1,3,4,5,8,10,11,12,12A,13,14,15,16,17,18,19,20,21,22,23,24</t>
  </si>
  <si>
    <t>1,3,4,5,6,7,8,9,10,11,12,13,14,15,16,16А,17,18,19,20,22,30,31,33,34,35,36,37,38,39,41,43,44,45,46,47,48,49,50,52,53,53А,54,57,58,60,61,62,63,64,65,66,67,68,69,70,72,73,75,78,79,80,81,82,83,84,85,86,87,88,89,90,92,93,95,97,98,100,101,102,103,104,105,106,107,108,109,110,111,112,113,114,115,116,117,118,119,120,121,122,123,124,125</t>
  </si>
  <si>
    <t>1,3,4,5,6,7,8,9,10,11,12,13,14,15,16,16A,17,18,19,20,22,30,31,33,34,35,36,37,38,39,41,43,44,45,46,47,48,49,50,52,53,53A,54,57,58,60,61,62,63,64,65,66,67,68,69,70,72,73,75,78,79,80,81,82,83,84,85,86,87,88,89,90,92,93,95,97,98,100,101,102,103,104,105,106,107,108,109,110,111,112,113,114,115,116,117,118,119,120,121,122,123,124,125</t>
  </si>
  <si>
    <t>1,3,4,5,6,910,11,12,13,14,15,16,17,18,19,20,2223,24,25,26,27,30,31,32,33,34,35,36,37,38,39,40,43,44,45</t>
  </si>
  <si>
    <t>1,,2,3,4,5,6,7,8,9,10,11,12,13,14,15,16,17,18,19,20,21,22,23,24,25,26,27,28,29,30,31,32,33,34,35,36,37,38,39,40,41,42,43,44,45,46,47,48,49,50,51,52,53,54,55,56</t>
  </si>
  <si>
    <t>Монастирище</t>
  </si>
  <si>
    <t>Monastyryshche</t>
  </si>
  <si>
    <t>вулиця Бастрикова</t>
  </si>
  <si>
    <t>street Bastrykova</t>
  </si>
  <si>
    <t>1,2,3,4,5,7,9,11,13,15,17,19,21,23,25,27,29,31,33,34,35,36,37,39,41,43,45,47,49</t>
  </si>
  <si>
    <t>1А,3А,1,2,3,4,5,6,7,8,9,10,11,12,13,14,15,16,17,18,19,20,21,22,23,24,25,26,27,28,29,30,31,32,33,34,35,36,37,38,39,40,42,43</t>
  </si>
  <si>
    <t>1A,3A,1,2,3,4,5,6,7,8,9,10,11,12,13,14,15,16,17,18,19,20,21,22,23,24,25,26,27,28,29,30,31,32,33,34,35,36,37,38,39,40,42,43</t>
  </si>
  <si>
    <t>1,2,3,4,6,8,10,12,14,16,18,20,22,24,26,28,32</t>
  </si>
  <si>
    <t>1,2,3,4,5,6,7,8,10,12,14,16,18,20,22,24,26,28,30,32,36</t>
  </si>
  <si>
    <t>1,3,4,5,6,7,8,9,10,11,12,13,14,15,16,17,18,19,20,21,22,23,24, 25,26,27,28,29,30,31,32,39,66,67,68,69,70,71,72,73,74,75,76,77,78,79,80,81,82,83,84,85,86,87,88,89,90,91,92,93,94,95,96,97</t>
  </si>
  <si>
    <t>2,3,4,5,6,7,8,9,10,11,12,13,14,15,16,17,18,19,20,21,22,23,24,25,26,27,28,29,30,31,32,33,34,35,36,37,38,39,40,41,42,43,44,45,46,47,48,49,50,51,52,53,55,57,59,61,63,65,67,69,71,73</t>
  </si>
  <si>
    <t>1,3,5,7,8,9,10,11,12,13,14,15,16,17,18,19,20,21,22,23,24,25,26,27,28,29</t>
  </si>
  <si>
    <t>13А,2,4,6,8,10,12,13,14,15,16,17,18,19,20,21,22,23,24,25,26,27,28,29,30,31,32,33,34,35,36</t>
  </si>
  <si>
    <t>13A,2,4,6,8,10,12,13,14,15,16,17,18,19,20,21,22,23,24,25,26,27,28,29,30,31,32,33,34,35,36</t>
  </si>
  <si>
    <t>13,15,17,19,21,23,25,27,29,31,33,35,37,39,41,43,45,47,49,51,53,55,57,59,61,63,65,67,69,71,73,75,77,79,81,83,85,87,89,91,93,95,97,99</t>
  </si>
  <si>
    <t>1,2,3,4,5,6,7,8,9,10,11,12,13,14,15,16,17,18,19,20,21,22,23,24,25,26,26А,27,29,31,33,35,37,39,41</t>
  </si>
  <si>
    <t>1,2,3,4,5,6,7,8,9,10,11,12,13,14,15,16,17,18,19,20,21,22,23,24,25,26,26A,27,29,31,33,35,37,39,41</t>
  </si>
  <si>
    <t>вулиця Кшемивського</t>
  </si>
  <si>
    <t>3,5,7,9,11,13,15,17,19,2021,22,23,24,25,26,27,28</t>
  </si>
  <si>
    <t>street Kshemyvskoho</t>
  </si>
  <si>
    <t>18,20,37,39,41,43,45,46,47,48,49,50,51,52,53,54,55,56,57,58,59,60,61,33,35,38,44</t>
  </si>
  <si>
    <t>вулиця Пахолюка</t>
  </si>
  <si>
    <t>street Pakholiuka</t>
  </si>
  <si>
    <t>1,2,3,4,5,6,7,8,9,10,11,12,13,14,15,16,17,18,19,20,21,22,23,24,25,26,27,28,29,30,31,32,33,34,35,36,37, 38,39,41,43</t>
  </si>
  <si>
    <t>131,133,135,137,139,141,143,145,147,149,151,153,155,157,159,161,163,165,167,127,127А,113,115,117,121,1,2,3,4,5,6,7,8,9,10,11,12,13,14,15,16,17,18,19,20,21,22,23,24,109,111,25,26,27,28,29,30,31,32,33,34,35,36,37,38,39,40,41,42,43,44,45,46,47,48,49,50,51,52,53,54,55,56,57,58,59,60,61,62,64,66,68,70,72,74,76,65,67,69,71,73,75,77,79,81,83,85,87,89,91,93,95,97,99,101,103,105,107,118,120,122,124,126,128,130</t>
  </si>
  <si>
    <t>131,133,135,137,139,141,143,145,147,149,151,153,155,157,159,161,163,165,167,127,127A,113,115,117,121,1,2,3,4,5,6,7,8,9,10,11,12,13,14,15,16,17,18,19,20,21,22,23,24,109,111,25,26,27,28,29,30,31,32,33,34,35,36,37,38,39,40,41,42,43,44,45,46,47,48,49,50,51,52,53,54,55,56,57,58,59,60,61,62,64,66,68,70,72,74,76,65,67,69,71,73,75,77,79,81,83,85,87,89,91,93,95,97,99,101,103,105,107,118,120,122,124,126,128,130</t>
  </si>
  <si>
    <t>вулиця Тетіївська</t>
  </si>
  <si>
    <t>street Tetiivska</t>
  </si>
  <si>
    <t>вулиця Тутаївська</t>
  </si>
  <si>
    <t>street Tutaivska</t>
  </si>
  <si>
    <t>6,8,10,12,14,16,17,18,19,20,21,22,23,24,25,26,27,28,29,30,31,32,33,34,35,36,37,38,39,40,41,42,43,44,45,47,49</t>
  </si>
  <si>
    <t>1,2,3,4,5,6,7,8,9,10,11,12,13,14,15,16,17,18,19,20,21,22,23,24,25,26,27,28,29,30,31,32,33,34,35,36,37,38,39,40,41,42,43,44,45,47,46,48,49,51,50,52,53,54,55,56,57,58,59,60,61,62,63,64,65,66,67,68,69,70,71,72,73,74,75,76,77,78,79,80,81,82,83,84,85,86,87,88,89,90,91,92,93,94,95,96,97,98,99,100,101,102,103,105,107,109,111,113,115</t>
  </si>
  <si>
    <t>провулок Завальський</t>
  </si>
  <si>
    <t>lane Zavalskyi</t>
  </si>
  <si>
    <t>8,9,10,11,12,13,14,15,16,17,18,19,20,31,35А</t>
  </si>
  <si>
    <t>8,9,10,11,12,13,14,15,16,17,18,19,20,31,35A</t>
  </si>
  <si>
    <t>вулиця Грошова</t>
  </si>
  <si>
    <t>6,7,8,9,10,11,12,13,14,15,16,17,18,19,20,21,22,23,24,25,26,27,28,29,30,31,32,33,34,35,36,37,38,39,40,41,42,42А</t>
  </si>
  <si>
    <t>street Hroshova</t>
  </si>
  <si>
    <t>6,7,8,9,10,11,12,13,14,15,16,17,18,19,20,21,22,23,24,25,26,27,28,29,30,31,32,33,34,35,36,37,38,39,40,41,42,42A</t>
  </si>
  <si>
    <t>вулиця Житомирський</t>
  </si>
  <si>
    <t>street Zhytomyrskyi</t>
  </si>
  <si>
    <t>вулиця Забілянська</t>
  </si>
  <si>
    <t>street Zabilianska</t>
  </si>
  <si>
    <t>1,2,3,4,5,6,7,8,9,10,11,12,13,14,15,16,17,18,19,20,21,22,23,24,25,26,27,28,29,30,31,32,33,34,35,36,37,38,4042,44,46,48,50,52,54,56,58,60,62,64,66,68,70,72,74</t>
  </si>
  <si>
    <t>вулиця Кудинівська</t>
  </si>
  <si>
    <t>street Kudynivska</t>
  </si>
  <si>
    <t>4,5,6,7,8,9,10,11,12,13,14,15,16,17,18,19,20,21,22,23,24,25,26,27,28,29,30,31,32,33,34,35,36,37,38,39,40,41,42,43,44,45,46,47,48,49,50,51,53,55,57,59,61,63,65,</t>
  </si>
  <si>
    <t>1,2,3,4,5,6,7,8,9,10,11,12,13,14,15,16,17,18,20,22,24,26,28,30,32,34,36,38,40,42,44,46,48,50,52,54,56,58,60,62,64,66</t>
  </si>
  <si>
    <t>вулиця Мольцева</t>
  </si>
  <si>
    <t>street Moltseva</t>
  </si>
  <si>
    <t>22,24,26,28,30,32,33,34,35,36,37,38,40,42,44,46,48,50,52,54,56,58,60,61,63,65,67,69</t>
  </si>
  <si>
    <t>вулиця Полтавсьа</t>
  </si>
  <si>
    <t>street Poltavsa</t>
  </si>
  <si>
    <t>вулиця Саморухи</t>
  </si>
  <si>
    <t>3,4,5,6,7,8,9,10,11,12,13,14,15,16,17,18,19,20,21,22,23,24,25,26,27,28,29,30,31,32,33,34,35,36,37,38,39,41,43</t>
  </si>
  <si>
    <t>street Samorukhy</t>
  </si>
  <si>
    <t>1,2,3,4,5,6,7,8,9,10,11,12,13,15,17,19,14,15,16,17,18,20,21,23,25,27,29</t>
  </si>
  <si>
    <t>4,6,8,9,10,11,12,13,14,15,16,17,18,19</t>
  </si>
  <si>
    <t>Панський Міст</t>
  </si>
  <si>
    <t>4,6,8,9,11,15,16,19,20,21,23,25,27,29,30,31,32,36,37,38,41,42,43,44</t>
  </si>
  <si>
    <t>Panskyi Mist</t>
  </si>
  <si>
    <t>PANSKYI MIST</t>
  </si>
  <si>
    <t>1,2,3,5,6,7,8,9,10,12,13,14,15,16,18,20,21,22,23,24,25,27,28,29,30,31,32,33,34,35,36,39,44,45,46,52</t>
  </si>
  <si>
    <t>1,2,4,6,8,10,11,12,13,15,17,18,20,21,22,23,24,25,26,28,30,31,33,35,36,37,38,39,40,42,44,46,47,48,50,51,52,53</t>
  </si>
  <si>
    <t>2,3,4,5, 6,7,8,9,10,11,12,13,14,15,16,17,18,19,20,21,22,23,24,25</t>
  </si>
  <si>
    <t>Половинчик</t>
  </si>
  <si>
    <t>Polovynchyk</t>
  </si>
  <si>
    <t>Попудня</t>
  </si>
  <si>
    <t>Popudnia</t>
  </si>
  <si>
    <t>POPUDNIA</t>
  </si>
  <si>
    <t>вулиця Крохмалівська</t>
  </si>
  <si>
    <t>street Krokhmalivska</t>
  </si>
  <si>
    <t>1,2,3,4,5,6,7,8,9,10,11,12,13,14,15,16,17,18,19,20,21,22,23,24,25,26,27,28,29,30,31,32,33,34,35,36,37,38,39,41,43,45,47,49,51,53,55,57,59,60,63,65,67,69,70,71,72,73,74,75,76,77,78,79,80,81,82,83,84,85,86,87,88</t>
  </si>
  <si>
    <t>вулиця Пирійська</t>
  </si>
  <si>
    <t>1,2,3,4,5,6,7,8,9,10,11,12,13,14,15,16,17,18,19,20,21,22,23,24,25,26,27,28,29,30,31,32,33,34,35,36,37,38,39,41,43,45,47,49,51,53,55,57,59,60,63,65,67,69,70,71,72,73,74,75,76,77,78,79,80,81,82,83,84,85,86,87,88,89,90</t>
  </si>
  <si>
    <t>street Pyriiska</t>
  </si>
  <si>
    <t>вулиця 70-річчя СРСР</t>
  </si>
  <si>
    <t>street 70-richchia SRSR</t>
  </si>
  <si>
    <t>1,2,3,4,5,6,14,16,18,20,22,24,26,28</t>
  </si>
  <si>
    <t>1,2,3,4,5,10,11</t>
  </si>
  <si>
    <t>1,2, 3,4,5,6,7,8,9,10,11,12,13,14,15,16,17,18,19,20,21,22,23,24,25,26,27,28,29,30,31,32,33</t>
  </si>
  <si>
    <t>1,7,8,10,11,14,15,18</t>
  </si>
  <si>
    <t>3,5,6,7,9,10,11,13,14,15,17,19,20,21,22,23,24,25,27,30,32,34,35,40,43,45,46,48,50</t>
  </si>
  <si>
    <t>1,3,5,8,12,14,15,16,17,18,19,20,22,23,25</t>
  </si>
  <si>
    <t>2,3,4,5,6,11,14,15,17,18,19,20,21,22,23,24,25,26,27</t>
  </si>
  <si>
    <t>1,3,4,6,7,8,9,10,11,12,17,18,21,22,23,29,30,31,34,35,36,38,39,40,45</t>
  </si>
  <si>
    <t>3,5,6,7,11,14,15,19</t>
  </si>
  <si>
    <t>1,4,6,7,8,11,12,13,14,15,16,17,18,19,20,21,22,23,24,25,28,30,32,34,35,36,37,38,39,40,41</t>
  </si>
  <si>
    <t>1,3,5,8,9,10,11,15,16,17,18,19,20,21,22,23,24,25,26,27,28,29,31</t>
  </si>
  <si>
    <t>Тарнава</t>
  </si>
  <si>
    <t>Tarnava</t>
  </si>
  <si>
    <t>Теолин</t>
  </si>
  <si>
    <t>1,2,3,4,5,6,7,8,9,10,11,12,13,14,15,16,17,18,19,20,21,22,23,24,25,26,27,28,31,32,33,34,35,36,37,38,39,40,41,42,43,44,45,46,47,48,49,52,53,54,55,56,57,58,59,60,61,62,63,64,65,66,67,68,69,70,71,72,73,74,75,76,77,78,79,80</t>
  </si>
  <si>
    <t>Teolyn</t>
  </si>
  <si>
    <t>TEOLYN</t>
  </si>
  <si>
    <t>1,2,3,4,5,6,7,8,9,10,11,12,13,14,15,16,17,18,19,20,21,22,23,24,25,26,27,28,29,30,31,32,33,34,35,36,37,38,39,40,41,44,46,48,50,52,54,56,58,60</t>
  </si>
  <si>
    <t>Терлиця</t>
  </si>
  <si>
    <t>Terlytsia</t>
  </si>
  <si>
    <t>2,3,5,6,11,12,13,14,17</t>
  </si>
  <si>
    <t>Khalaidove</t>
  </si>
  <si>
    <t>1,2,4,5,6,7,8,11,12,13,14,15,17,18,19,20,21,22,24,25,26,27,28,29,30,31,32,33,35,36,38,39,40,41,42,43,44,45,46,47,48,49,51,52,53,57,58,60,62,64,67,69,73,74,75,77</t>
  </si>
  <si>
    <t>3,5,6,8,9,10,14,15,16,17,18,19,23,24,25,26,27,28</t>
  </si>
  <si>
    <t>1,3,5,10,12,13,16,19,20,21,22,28,19,30,36,38,39,40,42,44,45</t>
  </si>
  <si>
    <t>10,11,12,13,15,17,19,20,21,24,25,26,27,28,29,30,33,35,37,38</t>
  </si>
  <si>
    <t>1,7,8,10,11,14</t>
  </si>
  <si>
    <t>15,18,19,20,22,26,28,29,31,36,4,5,16,17</t>
  </si>
  <si>
    <t>16,19,20,21,22,23,24,27,29,30,31,32,33,34,36,1,2,3,4,5,6,7,8,9,10,11,12,13</t>
  </si>
  <si>
    <t>1,3,4,5,7,11,13,14,16,17,18,19,20,21,22,23,25,26,28,29,30</t>
  </si>
  <si>
    <t>1,4,7,8,9,10,13,17,18,20,23,24</t>
  </si>
  <si>
    <t>Хейлове</t>
  </si>
  <si>
    <t>1,2,4,5,6,7,8,10,12,13,15,17,19,20,21,22,23,24,26,28,30,32,33,34,35,36,37,39,41,43,45,46,48,50,52,53,54,55,56,57</t>
  </si>
  <si>
    <t>Kheilove</t>
  </si>
  <si>
    <t>KHEILOVE</t>
  </si>
  <si>
    <t>1,3,5,6,7,8,10,11,12,13</t>
  </si>
  <si>
    <t>2,3,4,6,8,9,10,12,13,15,17,18,19,20,21,22</t>
  </si>
  <si>
    <t>вулиця Станіслава Поплавського</t>
  </si>
  <si>
    <t>1,2,3,5,7,8,10,11,12,13,14,15,16,17,18,20,22,23,24,25,26,27,29,30,31,32,33,34,36,37,39,40,41,42,43,45,47,48,49,50,52,54,56,58,60,61,62,63,64,65,66,67,68,69,70,71,72,73,74,75,76,77,78,79,80,81,82,83,84,85,86,87,88,89,90,91,92,93,94,95,96,97,98,99,100,101,102,103,104,105,106,107,108,109,110,111,112,113,114,115,116,117,118,119,120,121,122,123,124,125,126,127,128,129,130,131,132,133,134,135,137,138,139,140,141,142</t>
  </si>
  <si>
    <t>street Stanislava Poplavskoho</t>
  </si>
  <si>
    <t>1,2,3,4,5,6,7,8,9,11,12,13,15,16,18,19,20,22,23,24,25,26,28,30,31,32,34,36,37,38,40,41,42,43,45,46,48,49,50,51</t>
  </si>
  <si>
    <t>1,2А,3,4,5,6,7</t>
  </si>
  <si>
    <t>Tsybuliv</t>
  </si>
  <si>
    <t>1,2A,3,4,5,6,7</t>
  </si>
  <si>
    <t>вулиця 924 артполку</t>
  </si>
  <si>
    <t>2,8,10,12,15,16,17,21,23,29,31</t>
  </si>
  <si>
    <t>street 924 artpolku</t>
  </si>
  <si>
    <t>1,3,12,13,20,24</t>
  </si>
  <si>
    <t>вулиця В. Сухомлинського</t>
  </si>
  <si>
    <t>street V. Sukhomlynskoho</t>
  </si>
  <si>
    <t>7,9,13,15,17,21,23,25,27,29,30,35,37,39,41,53,55,57,59,61,63,65,69,71,73,75,77,79,81,83,85,87,91,93,95,101,103,105,107,111,113</t>
  </si>
  <si>
    <t>1,1А,5,6,7,8,9,10,11</t>
  </si>
  <si>
    <t>1,1A,5,6,7,8,9,10,11</t>
  </si>
  <si>
    <t>1,3,5,7,9,11,13,17,19,23</t>
  </si>
  <si>
    <t>вулиця Ененргетиків</t>
  </si>
  <si>
    <t>3,6,8,10,12,18,18А,20,22,24,28,34,44,48,52,54,59,62,64,66</t>
  </si>
  <si>
    <t>street Enenrhetykiv</t>
  </si>
  <si>
    <t>3,6,8,10,12,18,18A,20,22,24,28,34,44,48,52,54,59,62,64,66</t>
  </si>
  <si>
    <t>вулиця І.Калашника</t>
  </si>
  <si>
    <t>street I.Kalashnyka</t>
  </si>
  <si>
    <t>3,9,11,13,17,19,21,25,31,32,33,34,35,36,37,37а,38,40,44,46,48,50,54,55,56,57,58,59,60,61,62,63,64,65,66,67,68,71,72,73,74,75,76,78,84,86,86А,88</t>
  </si>
  <si>
    <t>3,9,11,13,17,19,21,25,31,32,33,34,35,36,37,37A,38,40,44,46,48,50,54,55,56,57,58,59,60,61,62,63,64,65,66,67,68,71,72,73,74,75,76,78,84,86,86A,88</t>
  </si>
  <si>
    <t>вулиця Кочанівка</t>
  </si>
  <si>
    <t>street Kochanivka</t>
  </si>
  <si>
    <t>1,2,3,5,6,7,8,9,10,11,12,13,14,15,16,17,19</t>
  </si>
  <si>
    <t>1,3,5,7,9,13,25А,27,28,29,30,31,32,33,34,35,36,37,38,39,40,41</t>
  </si>
  <si>
    <t>1,3,5,7,9,13,25A,27,28,29,30,31,32,33,34,35,36,37,38,39,40,41</t>
  </si>
  <si>
    <t>вулиця М.Кривоноса</t>
  </si>
  <si>
    <t>3,4,5,6,7,8,9,16,17,18,19,20,22,23,24,26,31,33,35,45,53,55,57,58</t>
  </si>
  <si>
    <t>street M.Kryvonosa</t>
  </si>
  <si>
    <t>2,4,6,8,10,12,14,20,24,28,30,32,38,40,42,44,46,48,50,52,54,60,66,68,72,76,78,80,82,84,88,90,92,94,96,98,100,102,103,108</t>
  </si>
  <si>
    <t>вулиця Пахалюка</t>
  </si>
  <si>
    <t>street Pakhaliuka</t>
  </si>
  <si>
    <t>5,7,8,9,13,15,21,24</t>
  </si>
  <si>
    <t>вулиця Пташкова</t>
  </si>
  <si>
    <t>1,3,4,6,22</t>
  </si>
  <si>
    <t>street Ptashkova</t>
  </si>
  <si>
    <t>3,5,9,11,13,15,17,19,21А,21,23,27,29,31,33,35,37,39,43,45,47,49,51,53,55,57</t>
  </si>
  <si>
    <t>3,5,9,11,13,15,17,19,21A,21,23,27,29,31,33,35,37,39,43,45,47,49,51,53,55,57</t>
  </si>
  <si>
    <t>1,4,11,12,35</t>
  </si>
  <si>
    <t>1,5,11,12,13,14,16,17,18,19,20,26,28,34</t>
  </si>
  <si>
    <t>1,3,5,9,13,14,15,16,17,18,19,20,21,22,23,24</t>
  </si>
  <si>
    <t>1,2,3,4,5,6,9,10,11,12,13,14,15,16,17,18,19,20,21,23,25,29,31,33,35,37,39,41,43,45,47,51,52,58,60,61,62,63,64</t>
  </si>
  <si>
    <t>1,2,3,4,5,6,7,9,10,11,12,13,14,15,16,17,18,19,20,23,24,25</t>
  </si>
  <si>
    <t>2,3,4,13</t>
  </si>
  <si>
    <t>провулок Яблунвський</t>
  </si>
  <si>
    <t>lane Yablunvskyi</t>
  </si>
  <si>
    <t>1,2,3,4,5,6,7,8,9,10,11,12,13,14,15,16,17,18,19,20,21,22,23,24,25,26,27,28,29,41,42,43,44,45,46,47,48,49,50,51,52,53,54,55,56,57,58,59,60,61,62,63,65,68,30,31,34,35,37,38,39,40</t>
  </si>
  <si>
    <t>Shabastivka</t>
  </si>
  <si>
    <t>1,2,6,11</t>
  </si>
  <si>
    <t>1,2,3,4,5,6,7,8,9,11,22,24,25,26,27,28,30,31,32,33,34,35,36,37,38,39,40,41,42,43,44,45,46,47,48,49,50,51,52,53,54,55,56,57,58,59,60,61,62,63,64,65,66,67,68,69,70,71,72,73,74,75,76,77,78,79,81,83,85,86,87</t>
  </si>
  <si>
    <t>7,8,9,10,11,12,13,14,15,16,17,18,19,20,21,22,23,24,25,26,27,28,29,32,34,35,38,39,40,41,42,43,44,45,48,50,52,54,56,58,60,62,64,66,2,3,5,6</t>
  </si>
  <si>
    <t>10,11,12,13,14,15,16,17,18,19,23,25,26,28,30,31,32,33,34,35,36,37,38,39,40,41,42,43,44,45,46,47,48,49,50,51,52,53,54,55,56,57,58,59,1,2,3,4,5,6,7,8,9</t>
  </si>
  <si>
    <t>1,2,3,4,6,7,7А,8,9,9А,10,11,12,12А,14,14А</t>
  </si>
  <si>
    <t>1,2,3,4,6,7,7A,8,9,9A,10,11,12,12A,14,14A</t>
  </si>
  <si>
    <t>1,2,3,4,6,8,9,9А,10,11,12,14,14А</t>
  </si>
  <si>
    <t>1,2,3,4,6,8,9,9A,10,11,12,14,14A</t>
  </si>
  <si>
    <t>1,2,3,4,5,6,7,8,9,10,11,12,13,14,15,16,17,18,19,20,21,22,23,30,31,32,33,34,35</t>
  </si>
  <si>
    <t>2,3,5,8,9,10,11,12,12А,14,16,17,18,20,21,22,23,25,27,28,29,30,31,33,34,36,37,38,40,42,44,46,47,50,51,54,55</t>
  </si>
  <si>
    <t>Sharnopil</t>
  </si>
  <si>
    <t>2,3,5,8,9,10,11,12,12A,14,16,17,18,20,21,22,23,25,27,28,29,30,31,33,34,36,37,38,40,42,44,46,47,50,51,54,55</t>
  </si>
  <si>
    <t>1,3,5,6,8,10,12,11,12,13,14,15,16,19,22,24,26,28,31,32,35,37,39,41,43,44,45,46,47,48,50</t>
  </si>
  <si>
    <t>1,3,5,9,11,12,13,15,17,20,21,25</t>
  </si>
  <si>
    <t>2,3,4,6,8,10,12,13,14,15,18,20,22,24,25,27,29,31,33,35,36,39,40,41,43,45,48</t>
  </si>
  <si>
    <t>1,2,4,5,6,8,10,11,13,15,17,20,22,24,25,27,29,30,32,33,34,36,38,40,41,44,46,47,48,49,52,53,54,56,58,59,60,61,64,66,68,70,72,78,80,81,82,84,86,87,88,89,90,91,92,93,94,95,96,97,98,99,103,105,107,109,111,112,113,116,117,118,119,120,122,124,126,128,130,,132,134,,136,138,139,141,142,143,144,146,148,150,152,153,155,156,157,158,160,163,165,169,171,172,174,176,178,180,181,182,183,184,185,186,187</t>
  </si>
  <si>
    <t>1,3,5,7,9,11,14,15,16,19,20,22,23,24,25,27,29,30,31,32,35,37,39,41,42,43,46,48,51</t>
  </si>
  <si>
    <t>провулок І. Франка</t>
  </si>
  <si>
    <t>1,2,3,4,5,6,7,8,9,10,11,12,13,14,15,16,17,18,19,20,21,22,23,26,29,30,31,32,33,38,39,40,44,46,48,51,52,53,55</t>
  </si>
  <si>
    <t>lane I. Franka</t>
  </si>
  <si>
    <t>Балаклея</t>
  </si>
  <si>
    <t>Балаклея 1</t>
  </si>
  <si>
    <t>Balakleia</t>
  </si>
  <si>
    <t>BALAKLEIA 1</t>
  </si>
  <si>
    <t>вулиця Буця</t>
  </si>
  <si>
    <t>25,26,27,28,29,30,31,32,33,34,35,36,37,38,39,40,41,42,44,46,48,50,52,54,56</t>
  </si>
  <si>
    <t>street Butsia</t>
  </si>
  <si>
    <t>1,2,2А,3,3А,4,5,6,7,8,9,10,11,12,13,14,15,16,17,18,19,21,23</t>
  </si>
  <si>
    <t>1,2,2A,3,3A,4,5,6,7,8,9,10,11,12,13,14,15,16,17,18,19,21,23</t>
  </si>
  <si>
    <t>1,2,3,4,5,5А,6,6А,7,8,9,10,11,13,14,15,16,17,18,19,21,23,25,25А,27,29,29А,31,33,35</t>
  </si>
  <si>
    <t>1,2,3,4,5,5A,6,6A,7,8,9,10,11,13,14,15,16,17,18,19,21,23,25,25A,27,29,29A,31,33,35</t>
  </si>
  <si>
    <t>1/1,1/2,1/3,1/4,2,2/1,2/2,2/3,2/4,4,6,8,10,12,14,16,18,20,22,24,26,28,30,32,32А,34,36,38,40,42,44,46,48,50,52,54,56,58,60</t>
  </si>
  <si>
    <t>1/1,1/2,1/3,1/4,2,2/1,2/2,2/3,2/4,4,6,8,10,12,14,16,18,20,22,24,26,28,30,32,32A,34,36,38,40,42,44,46,48,50,52,54,56,58,60</t>
  </si>
  <si>
    <t>1,2,3,4,5,6,7,8,9,10,11,12,13,14,15,16,17,18,19,20,21,22,24,24А,24Б,26,28</t>
  </si>
  <si>
    <t>1,2,3,4,5,6,7,8,9,10,11,12,13,14,15,16,17,18,19,20,21,22,24,24A,24B,26,28</t>
  </si>
  <si>
    <t>1,3,5,7,9,11,13,15,17,19,21,23,25,27,29,31,33,35,37,39,1/1</t>
  </si>
  <si>
    <t>59,61,63,65,69,71,73,75,77,79,98,100,102,104,106,108,110,112,114</t>
  </si>
  <si>
    <t>92,94,96,98,100,102,104,1А,1Б,2,3,4,5,6,7,8,9,9А,10,11,12,13,13А,14,15,15А,16,18,19,20,21,22,23,24,25,26,27,27А,28,29,30,31,32,33,33А,34,36,38,40,42,44,46,48,48А,50,52,54,56,58,60,62,64,66,68,68А,7072,74,76,78,80,82,84,86,88,90</t>
  </si>
  <si>
    <t>92,94,96,98,100,102,104,1A,1B,2,3,4,5,6,7,8,9,9A,10,11,12,13,13A,14,15,15A,16,18,19,20,21,22,23,24,25,26,27,27A,28,29,30,31,32,33,33A,34,36,38,40,42,44,46,48,48A,50,52,54,56,58,60,62,64,66,68,68A,7072,74,76,78,80,82,84,86,88,90</t>
  </si>
  <si>
    <t>вулиця Мачулки</t>
  </si>
  <si>
    <t>1,3,3А,5,7,9,11,13,15,17,19,21,23,25,27,29,31,33,35,37,39,41,43,45,47,49,51,53,55,57,59,61,63</t>
  </si>
  <si>
    <t>street Machulky</t>
  </si>
  <si>
    <t>1,3,3A,5,7,9,11,13,15,17,19,21,23,25,27,29,31,33,35,37,39,41,43,45,47,49,51,53,55,57,59,61,63</t>
  </si>
  <si>
    <t>45А,47,49,51,62,62А,64,66,68,69А/1,69А/2,69А/3,69А/4,69А/5,69А/6,69А/7,69А/8,69А/9,70,72,74,76,102,104,105,106,107,108,110,111,112,113,113А,114,115,116,117,118,120,122,124,126,128,130,150,152,152А,154,156,158,160,162,1,2,3,4,5,6,7,8,8А,9,10,11,12,13,14,15,16,17,18,19,20,21,22,23,24,25,26,26А,27,28,29,30,30А,30Б,30В,31,32,33,34,35,35А,36,37,38,39,40,41,42,43,44,45</t>
  </si>
  <si>
    <t>45A,47,49,51,62,62A,64,66,68,69A/1,69A/2,69A/3,69A/4,69A/5,69A/6,69A/7,69A/8,69A/9,70,72,74,76,102,104,105,106,107,108,110,111,112,113,113A,114,115,116,117,118,120,122,124,126,128,130,150,152,152A,154,156,158,160,162,1,2,3,4,5,6,7,8,8A,9,10,11,12,13,14,15,16,17,18,19,20,21,22,23,24,25,26,26A,27,28,29,30,30A,30B,30V,31,32,33,34,35,35A,36,37,38,39,40,41,42,43,44,45</t>
  </si>
  <si>
    <t>1,3,5,7,9,4,6,8,10,12А,12,14,16,16А</t>
  </si>
  <si>
    <t>1,3,5,7,9,4,6,8,10,12A,12,14,16,16A</t>
  </si>
  <si>
    <t>1,2,2А,4,5,6,7,8,9,10,11,12,13,15,17</t>
  </si>
  <si>
    <t>1,2,2A,4,5,6,7,8,9,10,11,12,13,15,17</t>
  </si>
  <si>
    <t>4,4А,5,6,7,8,10,12,14,16,18,20,20А,22</t>
  </si>
  <si>
    <t>4,4A,5,6,7,8,10,12,14,16,18,20,20A,22</t>
  </si>
  <si>
    <t>1/1,1/2,1/3,1/4,2/1,2/2,2/3,2/4,2/5,3/1,3/2,3/3,3/4</t>
  </si>
  <si>
    <t>1,2,3,4,5,6,7,8,9,10,11,12,13,14,15,16,16,16А,17,18,18А,19,19А,20,21,22,23,24,24А,24Б,25,27,28,29,30,31,32,33,34,35,36,38,39,40,41,42,43,44,44А,45,46,47,48,50,51,52,53,54,55,56,57,58,59,60,61,62,63,64,65,66,67,69,71</t>
  </si>
  <si>
    <t>1,2,3,4,5,6,7,8,9,10,11,12,13,14,15,16,16,16A,17,18,18A,19,19A,20,21,22,23,24,24A,24B,25,27,28,29,30,31,32,33,34,35,36,38,39,40,41,42,43,44,44A,45,46,47,48,50,51,52,53,54,55,56,57,58,59,60,61,62,63,64,65,66,67,69,71</t>
  </si>
  <si>
    <t>1,1А,2,2А,2Б,2Г,3,4,4А,5,6,7,8,9,11,11А,13,13А,15,17,19,21,23</t>
  </si>
  <si>
    <t>1,1A,2,2A,2B,2H,3,4,4A,5,6,7,8,9,11,11A,13,13A,15,17,19,21,23</t>
  </si>
  <si>
    <t>вулиця Тодося Осьмачки</t>
  </si>
  <si>
    <t>street Todosia Osmachky</t>
  </si>
  <si>
    <t>1,2,3,4,4А,5,6,7,8,9,10,11,12,13,14,15,16,17,18,19,20,21,22,23,23А,24,25,27,31,29,31А</t>
  </si>
  <si>
    <t>1,2,3,4,4A,5,6,7,8,9,10,11,12,13,14,15,16,17,18,19,20,21,22,23,23A,24,25,27,31,29,31A</t>
  </si>
  <si>
    <t>1,3,5,7,4,6,8,10,12,14,16,18,20/1,20/2,22/1,22/2,22/3,22/4,24/1,24/2,26/1,26/2,26/3,26/4,27/2</t>
  </si>
  <si>
    <t>1,2,3,3А,3Б,4,4А,5,5А,6,7,8,9,10,10А,11,12,13,14,15,16,16А,17,18,19,20,22,24,26</t>
  </si>
  <si>
    <t>1,2,3,3A,3B,4,4A,5,5A,6,7,8,9,10,10A,11,12,13,14,15,16,16A,17,18,19,20,22,24,26</t>
  </si>
  <si>
    <t>1,2,2А,3,4,5,6,7,8,9,10,11,12,13,13А,15,16,17,18,19,20,21,22,23,24,25,26,27,28,29,30,31,32,33,34,35,36,37А,38,39,40,41,42,43,44,47,49,51,53,55,57,59,61,63,65,67,69,71,73,75,77,79,81,83,85,87,89,91,93,95,97,99,101,103,105,107,109,111,112,113,114</t>
  </si>
  <si>
    <t>1,2,2A,3,4,5,6,7,8,9,10,11,12,13,13A,15,16,17,18,19,20,21,22,23,24,25,26,27,28,29,30,31,32,33,34,35,36,37A,38,39,40,41,42,43,44,47,49,51,53,55,57,59,61,63,65,67,69,71,73,75,77,79,81,83,85,87,89,91,93,95,97,99,101,103,105,107,109,111,112,113,114</t>
  </si>
  <si>
    <t>1,1А,2,3,4,5,6,7,8,9,10,11,12,13,14,15,17,19,21,23,25,27,29,31,33,35</t>
  </si>
  <si>
    <t>1,1A,2,3,4,5,6,7,8,9,10,11,12,13,14,15,17,19,21,23,25,27,29,31,33,35</t>
  </si>
  <si>
    <t>1,2,3,3А,4,5,6,7,7А,7Б,7В,7Г,7Д,8,10,12,14,16,18,20,22,24,26,26А,28,30,32,34,36,38,40,42,44,46,48,50,52,54,56,58,60,62,64,66,68,70,72,74,76,78</t>
  </si>
  <si>
    <t>1,2,3,3A,4,5,6,7,7A,7B,7V,7H,7D,8,10,12,14,16,18,20,22,24,26,26A,28,30,32,34,36,38,40,42,44,46,48,50,52,54,56,58,60,62,64,66,68,70,72,74,76,78</t>
  </si>
  <si>
    <t>1,2,3,3А,3Б,4,5,8,8А,8Б,10,12,14,14А</t>
  </si>
  <si>
    <t>1,2,3,3A,3B,4,5,8,8A,8B,10,12,14,14A</t>
  </si>
  <si>
    <t>1/1,1/2,1/3,1/4,1/5,1/6,2/1,2/2,2/3,2/4,3/1,3/2,3/3,3/4,3/5,3/6</t>
  </si>
  <si>
    <t>3,3А,3Б,5,5А,7,6,8,10,12,14,16,18,20,24,26</t>
  </si>
  <si>
    <t>3,3A,3B,5,5A,7,6,8,10,12,14,16,18,20,24,26</t>
  </si>
  <si>
    <t>1,1А,3,3А,5,7,9</t>
  </si>
  <si>
    <t>1,1A,3,3A,5,7,9</t>
  </si>
  <si>
    <t>3,3А,5,7,7А,9,13,15</t>
  </si>
  <si>
    <t>3,3A,5,7,7A,9,13,15</t>
  </si>
  <si>
    <t>1,2,3,4,7,7А</t>
  </si>
  <si>
    <t>1,2,3,4,7,7A</t>
  </si>
  <si>
    <t>2,4,5,6,7,9,9А,11,12,13,15,17,19</t>
  </si>
  <si>
    <t>2,4,5,6,7,9,9A,11,12,13,15,17,19</t>
  </si>
  <si>
    <t>1/1,1/2,1/3,1/4,1/5,1/6,1/7,1/8,1/9,1/10,1/12,2,4,6</t>
  </si>
  <si>
    <t>2,3,4,4А,5,6,7,8,9,10,11,12,13,15,17,19,21,23,25,27,29</t>
  </si>
  <si>
    <t>2,3,4,4A,5,6,7,8,9,10,11,12,13,15,17,19,21,23,25,27,29</t>
  </si>
  <si>
    <t>2,2А,4,5,6,6А,7,9,10,11,12,14,16,17А,18,21,22,23,24,25,26,27,28,29,30,31,32,33,34,35,36,37,38,39,40,41,42,43,44,45,46,47,48,49,50,51,52,53,54,55,56,57,60,62,64,66,68,70,72,74,76,80,82,86,88,90,94</t>
  </si>
  <si>
    <t>2,2A,4,5,6,6A,7,9,10,11,12,14,16,17A,18,21,22,23,24,25,26,27,28,29,30,31,32,33,34,35,36,37,38,39,40,41,42,43,44,45,46,47,48,49,50,51,52,53,54,55,56,57,60,62,64,66,68,70,72,74,76,80,82,86,88,90,94</t>
  </si>
  <si>
    <t>170,172,172А,174,176,180,182,184,186,186А,188,190,192,194,196,198,200,202,204,206,208,210,212,214,218,220,222,224,224А,226,228,230,232,234,236,238,240,242,244,246,248,250,252,254,256,258,260,262,264,266,268,270,272,274,276,278,280,282,284,286,288,290,292,127,129,131,133,135,137,139,141,143,145,147,149,151,153,155,157,159,161,163,165,167,169,171,173,175,177,179,181,183,185,187,189,191,193,195,197,199,201,203,205,207,209,211,213,215,217,219,221,223,225,227,229,231,233,235,237,239,241,243,245,247,249,251,253,255,257,259,261,263,265,267,269,271,273,275,277,279,281,283,285,287,289,296,298,300,302,304,306,308,310,312,314,316,318,320,322</t>
  </si>
  <si>
    <t>170,172,172A,174,176,180,182,184,186,186A,188,190,192,194,196,198,200,202,204,206,208,210,212,214,218,220,222,224,224A,226,228,230,232,234,236,238,240,242,244,246,248,250,252,254,256,258,260,262,264,266,268,270,272,274,276,278,280,282,284,286,288,290,292,127,129,131,133,135,137,139,141,143,145,147,149,151,153,155,157,159,161,163,165,167,169,171,173,175,177,179,181,183,185,187,189,191,193,195,197,199,201,203,205,207,209,211,213,215,217,219,221,223,225,227,229,231,233,235,237,239,241,243,245,247,249,251,253,255,257,259,261,263,265,267,269,271,273,275,277,279,281,283,285,287,289,296,298,300,302,304,306,308,310,312,314,316,318,320,322</t>
  </si>
  <si>
    <t>1,2,3,4,5,5А,6,7,8,9,10,11,13,14,14А,15,16,18,22,26,28,30,32,34,36,38,40,42,44,46,48,50,52,54,56,58,60,62,64,66,68,70,72,74,76,78,80,82,84,86,88,90,92,94,96,98,100,102,104,106,108,110,112,114,116,118,120,122,124,126,128,130,132,134,136,138,140,,142,144,146,148,150,152,154,170,172,171,176,178,180,182,184,186,188,190,192,194,196,198,200,202,204,206,208,210,212,214,216,218,220,222,224,226,228,230,232,234,236,238,240,17,19,21,23,25,27,29,31,33,35,37,39,41,43,45,47,49,51,53,55,57,59,61,63,65,67,69,71,73,75,77,79,81,83,85,87,89,91,93,95,97,99,101</t>
  </si>
  <si>
    <t>1,2,3,4,5,5A,6,7,8,9,10,11,13,14,14A,15,16,18,22,26,28,30,32,34,36,38,40,42,44,46,48,50,52,54,56,58,60,62,64,66,68,70,72,74,76,78,80,82,84,86,88,90,92,94,96,98,100,102,104,106,108,110,112,114,116,118,120,122,124,126,128,130,132,134,136,138,140,,142,144,146,148,150,152,154,170,172,171,176,178,180,182,184,186,188,190,192,194,196,198,200,202,204,206,208,210,212,214,216,218,220,222,224,226,228,230,232,234,236,238,240,17,19,21,23,25,27,29,31,33,35,37,39,41,43,45,47,49,51,53,55,57,59,61,63,65,67,69,71,73,75,77,79,81,83,85,87,89,91,93,95,97,99,101</t>
  </si>
  <si>
    <t>1,2,3,4,5,6,7,8,9,10,11,12,13,14,15,16,17,18,19,20,21,22,23,24,24/2,25,27,29,31,33,35</t>
  </si>
  <si>
    <t>2,4,6,8,10,12,14,16,18,20,22,24,26,28,30,32,34,36,38,40,42,44,46,48,50,52,54,56,58,60,61,63,65,67,69,71,73,75,77,79,81,83,85,87,89,91,93,95,97,99,101,103,105,107,109,111,113,115,117,119,121</t>
  </si>
  <si>
    <t>вулиця Сніховського</t>
  </si>
  <si>
    <t>1,2,2А,3,4,4А,5,6,7,8,9,10,11,12,13,14,16,17,18,19,20,22,23,25</t>
  </si>
  <si>
    <t>street Snikhovskoho</t>
  </si>
  <si>
    <t>1,2,2A,3,4,4A,5,6,7,8,9,10,11,12,13,14,16,17,18,19,20,22,23,25</t>
  </si>
  <si>
    <t>10,10А,12,14,15,17,19,21,23,25</t>
  </si>
  <si>
    <t>10,10A,12,14,15,17,19,21,23,25</t>
  </si>
  <si>
    <t>115,117,119,121,123,125,127,129,131,132,133,134,135,136,137,138,139,140,141,142,143,144,145,146,147,148,149,150,151,152,153,154,155,156,157,158,159,160,161,162,163,164,165,166,167,168,169,170,171,172,173,174,175,176,177,178,179,180,181,182,183,184,185,186,187,188,189,190,191,192,193,194,195,196,198,200,202,204,206,208,210,212,214,216,218,220,222,223,224,225,226,227,228,229,230,231,232,233,234,235,236,237,238,239,240,241,242,243,244,245,246,247,248,249,250,251,252,253,254,255,256,257,258,259,260,261,262,258,259,260,261,262,263,264,265,266,267,268,269,270,271,272,273,274,275,276,277,278,279,280,281,282,283,284,285,286,287,288,289,290,291,292,293,294,295,296,297,298,299,300,301,302,303,304,306,308,310,312,314,316,318,320,322</t>
  </si>
  <si>
    <t>провулок Космічна</t>
  </si>
  <si>
    <t>1,1А,2,3,4,5,5А,7,8,9,11,13,13А,17,19,21</t>
  </si>
  <si>
    <t>lane Kosmichna</t>
  </si>
  <si>
    <t>1,1A,2,3,4,5,5A,7,8,9,11,13,13A,17,19,21</t>
  </si>
  <si>
    <t>2,3,4,4А,5,6</t>
  </si>
  <si>
    <t>2,3,4,4A,5,6</t>
  </si>
  <si>
    <t>1,2,3,3А,4,5,6,7,8,10,12,13,14,16,18,20,24,28</t>
  </si>
  <si>
    <t>1,2,3,3A,4,5,6,7,8,10,12,13,14,16,18,20,24,28</t>
  </si>
  <si>
    <t>1,2,3,4,5,6,7,8,9,10,11,12,13,14,15,16,17,18,19,20,21,22,23,24,25,26,27,28,29,30,31,32,33,34,35,36,37,38,39,40,41,42,43,44,45,46,47,48,49,50,51,52,53,54,55,56,57,58/,59,60,61,62,63,64,65,66,67,68,69,70,71,72,73</t>
  </si>
  <si>
    <t>вулиця Маращука</t>
  </si>
  <si>
    <t>street Marashchuka</t>
  </si>
  <si>
    <t>1,2,3,4,5,6,7,8,10,11,12,13,13А,14,15,16,17,18,19,20,21,22,23,24,25,26,27,28,30,32,34,35,35А,36,37,38,39,40,41,42,43,44,45,46,47,48,49,51,53,55</t>
  </si>
  <si>
    <t>1,2,3,4,5,6,7,8,10,11,12,13,13A,14,15,16,17,18,19,20,21,22,23,24,25,26,27,28,30,32,34,35,35A,36,37,38,39,40,41,42,43,44,45,46,47,48,49,51,53,55</t>
  </si>
  <si>
    <t>2,3,4,5,6,7,8,9,10,11,12,13,14,15,16,17,18,19,20,21,22,23,24,25,26,27,28,29,30,31,32,33,34,35,36,37,38,39,40,41,42,43,44,45,46,47,48,49,50,51,52,53,54,55,56,57,58/,59,60,61,62,63,64,65,66,67,68,69,70,71,72,73,74,75,76</t>
  </si>
  <si>
    <t>3,4,5,6,7,8,9,10,11,12,13,14,15,16,17,18,19,20,21,22,23,24,25,26,27,28,29,30,31,32,33,34,35,36,37,38,39,40,41,42,43,44,45,46,47,48,49,50,51,52,53,54,55,56,57,58/,59,60,61,62,63,64,65,66,67,68,69,70,71,72,73</t>
  </si>
  <si>
    <t>вулиця Химичів</t>
  </si>
  <si>
    <t>street Khymychiv</t>
  </si>
  <si>
    <t>провулок Мартиненка</t>
  </si>
  <si>
    <t>lane Martynenka</t>
  </si>
  <si>
    <t>Пастирське</t>
  </si>
  <si>
    <t>PASTYRSKE</t>
  </si>
  <si>
    <t>Буда-Макіївка</t>
  </si>
  <si>
    <t>вулиця Лимарівка</t>
  </si>
  <si>
    <t>Buda-Makiivka</t>
  </si>
  <si>
    <t>street Lymarivka</t>
  </si>
  <si>
    <t>вулиця Нестеренків</t>
  </si>
  <si>
    <t>1,2,3,4,5,6,7,8,9,10,11,12,13,14,15,16,17,18,19,20,21,22,23,24,25,27,28,29,30,31,32,33,34,35,36,37,39,40,41,43,44,45,47,48,49,50,51,52,53,54,55,57,58,59,60,61,63,64</t>
  </si>
  <si>
    <t>street Nesterenkiv</t>
  </si>
  <si>
    <t>2,8,10,14,16,18,20,22,24,26,,28,30,32,34,36,38,40,42,44,46,48,50,52,54,56,58,60</t>
  </si>
  <si>
    <t>1,2,3,4,5,6,7,8,9,10,11,13,14,15,16,17,19,21,22,23,24,25,26,27,28,29,31,33,34,35,36,37,39,40,41,42,43,44,45,46,47,48,49,50,52,54,56,57,59,61,62,63,64,65,66,68,70,71,72,74,76,78,80,83,84,86,88,90,93,95,96,110,111,112,113,115,116</t>
  </si>
  <si>
    <t>1,2,3,16,18,36,38,40,42,44,46,48,50,52,54,56,58,60,62,64,66,68,70,72,74,76,78,80,82,84,86,88,90,92,94,96,98,100,10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2,154,156,158,160,161,162,164,166,168,170,172,178,180,182,184,186,188,190,192,194,196,198,200,202,204,206,208,210,212,214,216,218,220,222,224,226,228,230,232,234,236,238,240,242,244,246,248,250,252,254,256,258,260,262,264,266,268,270,272,274,276,278,280,282,284,286,288,290</t>
  </si>
  <si>
    <t>Велика Яблунівка</t>
  </si>
  <si>
    <t>Velyka Yablunivka</t>
  </si>
  <si>
    <t>VELYKA YABLUNIVKA</t>
  </si>
  <si>
    <t>вулиця Данільченка</t>
  </si>
  <si>
    <t>street Danilch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,101,102,103,104,105,106,107,108,109,110,111,112,113,114,115,116,117,118,119,120,121,122,123,124,125,126,127,128,129,130,131,132,133,134,135,136,137,138,139,140,141,142,143,144,145,146,147,148,150,151,152,153,154,155,156,157,158,159,160,161,162,163,164,165,166,167,168,169,170,171,172,173,174,175,176,177,178,179,180,181,182,183,184,185,186,187,188,189,190,191,192,193,194,195,196,197,198,199,200,201,202,203,204,205,206,207</t>
  </si>
  <si>
    <t>1,2,3,5,4,6</t>
  </si>
  <si>
    <t>91,92,93,94,95,96,97,98,99,100,101,102,103,104,105,106,107,108,109,110,111,112,113,114,115,116,117,118,119,120,121,122,123,124,125,126,127,128,129,130,131,132,133,134,135,136,137,138,139,140,141,142,143,144,145,146,147,148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</t>
  </si>
  <si>
    <t>вулиця Федора Матушевського</t>
  </si>
  <si>
    <t>street Fedora Matushevskoho</t>
  </si>
  <si>
    <t>вулиця Хільченка</t>
  </si>
  <si>
    <t>1,2,3,4,5,6,7,8,9,10,11,12,13,14,15,16,17,18,19,20,21,22,23,24,25,26,27,28,29,30,31,32,33,34,35,36,37,38,39,40,41,42,43,44,45,46,47,48,49,50,51,52,53,54,55,56,57,58/,59,60,61,62,63</t>
  </si>
  <si>
    <t>street Khilchenka</t>
  </si>
  <si>
    <t>1,2,3,4,5,6,7,8,9,10,11,12,13,14,15,16,17,18,19,20,21,22,23,24,25,26,27,28,29,30,31,32,33,34,35,36,37,38,39,40,41,42,43,44,45,46,47,48,49,50,51,52,53,54,55,56,57,58,59,60,61,62,63,64,65,66,67,68,69, 70,71,72,73,74,75</t>
  </si>
  <si>
    <t>1,3,5,7,9,11,19,21,23,25,33,35,45,53,2,4,6,8,10,14,16,17,18,20,22,24,34,44,52</t>
  </si>
  <si>
    <t>Ротмістрівка</t>
  </si>
  <si>
    <t>ROTMISTRIVKA</t>
  </si>
  <si>
    <t>Голов'ятине</t>
  </si>
  <si>
    <t>Голов’ятине</t>
  </si>
  <si>
    <t>Holoviatyne</t>
  </si>
  <si>
    <t>HOLOV’IATYNE</t>
  </si>
  <si>
    <t>вулиця Миколи Яременко</t>
  </si>
  <si>
    <t>street Mykoly Yaremenko</t>
  </si>
  <si>
    <t>64,65,66,67,68,69,70,71,72,73,74,75,76,77,78,79,80,81,82,83,84,85,86,87,88,89,90,91,92,93,94,95,96,97,98,99,100,101,102,103,104</t>
  </si>
  <si>
    <t>вулиця Притясминська</t>
  </si>
  <si>
    <t>1,2,3,4,5,6,7,8,9,10,11,12,13,14,15,16,17,18,19,20,21,22,23,24,25,26,27,28,29,30,31,32,33,34,35,36,37,38,39,40,41,42,43,44,45,46,47,48,49,50,51,52,53,54,55,56,57,58/,59,60,61,62,63,64,65,66,67,68,69,70,71,72,73,74,75,76,77,78,79,80,81,82,83,84,85,86,87,90</t>
  </si>
  <si>
    <t>street Prytiasmynska</t>
  </si>
  <si>
    <t>провулок Притясминський</t>
  </si>
  <si>
    <t>lane Prytiasmynskyi</t>
  </si>
  <si>
    <t>Гуляйгородок</t>
  </si>
  <si>
    <t>53,54,55,56,57,58,59,60,61,62,63,64,65,66,67,68,69,70,71,73,73,74,75,76,77,78,79,80,81,82,83,84,85,86,87,88,89,90,91,92,93,94</t>
  </si>
  <si>
    <t>1,2,3,4,5,6,7,8,9,10,11,12,13,14,15,16,17,18,19,20,21Б,22,23,24,25,26,27,28,29,30,31,32,33,34,35,36,37,38,39,40,41,42,43,44,45,45,47,48,49</t>
  </si>
  <si>
    <t>1,2,3,4,5,6,7,8,9,10,11,12,13,14,15,16,17,18,19,20,21B,22,23,24,25,26,27,28,29,30,31,32,33,34,35,36,37,38,39,40,41,42,43,44,45,45,47,48,49</t>
  </si>
  <si>
    <t>1,2,3,4,5,6,7,8,9,10,11,12,13,14,15,16,17,18,19,20,21Б,22,23,24,25,26,27,28,29,30,31,32,33,34,35,36,37,37/2,38,39,40</t>
  </si>
  <si>
    <t>1,2,3,4,5,6,7,8,9,10,11,12,13,14,15,16,17,18,19,20,21B,22,23,24,25,26,27,28,29,30,31,32,33,34,35,36,37,37/2,38,39,40</t>
  </si>
  <si>
    <t>Залевки</t>
  </si>
  <si>
    <t>Zalevky</t>
  </si>
  <si>
    <t>ZALEVKY</t>
  </si>
  <si>
    <t>2,6,8,10,11,12,13,14,15,17,18,19,20,23,25,27,28,30,32,33,34,35,37,39,40,42,43,44,45,46,47,50,52,54,56,58,60,64,65</t>
  </si>
  <si>
    <t>1,2,3,4,5,6,7,8,9,10,11,12,13,14,15,16,17,18,19,20,21,22,23,24,25,26,27,28,29,30,31,32,33,34,35,36,37,38,39,40,41,42,43,44,45,46,47,48,49,50,51,52,53,54,55,56,57,58/,59,60,61,62,63,64,65,66,67,68,69,70</t>
  </si>
  <si>
    <t>71,42,73,74,75,76,77,78,79,80,81,82,83,84,85,86,87,88,89,90,91,92,93,94,95,96,97,98,99,100,101,102,103,104,105,106,107,108,109,110,111,112,113,114,115,116,117,118,119,120,121,122,123,124</t>
  </si>
  <si>
    <t>1,2,3,4,5,7,8,9,10,12,13,14,15,16,17,18,19,20,21,22,23,24,25,26,27,28,29,30,31,32,33,34,35,36,37,38,39</t>
  </si>
  <si>
    <t>17,18,19,20,21,22,23,24,25,26,27,28,29,30,31,32,33,34,35,36,37,38,39,40,41,42,43,44,45,46,47,48,49,50,51,52,53,54,55,56,57,58/,59,60,61,62,63,64,65,66,67,68</t>
  </si>
  <si>
    <t>1,2,3,4,5,6,7,8,9,10,11,12,13,14,15,16,17,18,19,20,21,22,23,24,25,26,27,28,29,30,31,32,33,34,35,37,39,41,43,45,47,49,51,53,55,57,59,61,63,65,67,69,71,73,75,77,79,81,83,85,87,89,91</t>
  </si>
  <si>
    <t>1,2,3,4,5,6,7,8,8Б,9,10,11</t>
  </si>
  <si>
    <t>1,2,3,4,5,6,7,8,8B,9,10,11</t>
  </si>
  <si>
    <t>Ірдинівка</t>
  </si>
  <si>
    <t>вулиця Ірдинівка</t>
  </si>
  <si>
    <t>Сміла 1</t>
  </si>
  <si>
    <t>Irdynivka</t>
  </si>
  <si>
    <t>street Irdynivka</t>
  </si>
  <si>
    <t>SMILA 1</t>
  </si>
  <si>
    <t>Ковалиха</t>
  </si>
  <si>
    <t>Kovalykha</t>
  </si>
  <si>
    <t>KOVALYKHA</t>
  </si>
  <si>
    <t>1,2,3,4,5,6,7,8,9,10,11,12,13,14,15,16,17,18,19,20,22,24,26,28,30,32,34,36,38,40,42,44,46,48,50,52,54,56,58,60,62,64,66,68,70,72,74,76,78,80,82,84,86,88,90</t>
  </si>
  <si>
    <t>50,52,54,56,58,60,62,64,66,68,70,72,74,76,78,80,82,84,86,88,90,92,94,96,98</t>
  </si>
  <si>
    <t>1,2,3,4,5,6,7,8,9,10,11,12,13,14,15,16,17,18,19,20,22,24,26,28,30,32,34,36,38,40,42,44,46,48,50,52,54</t>
  </si>
  <si>
    <t>2,4,6,8,10,12,14,16,18,20,21,22,23,24,25,26,27,28,29,30,31,32,33,34,35,36,37,38,39,40,41,43,45,47,49,51,53,55,57,59,61,63,65,67,69</t>
  </si>
  <si>
    <t>1,3,5,7,9,11,13,15,17,50,52,54,56,58</t>
  </si>
  <si>
    <t>2,4,6,8,10,12,14,15,16/1,16/2,16/3,16/4,18,20,22,24,26,28,30,32,34,36,38,40,42,44,46,48</t>
  </si>
  <si>
    <t>59,60,61,62,63,64,65,66,67,68,69, 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 ,251,252,253,254,255,256,257,258,259,260,1,2,3,4,5,6,7,8,9,10,11,12,13,14,15,16,17,18,19,20,21,22,23,24,25,26,27,28,29,30,31,32,33,34,35,36,37,38,39,40,41,42,43,44,45,46,47,48,49,50,51,52,53,54,55,56,57,58,59</t>
  </si>
  <si>
    <t>вулиця І. Федорова</t>
  </si>
  <si>
    <t>street I. Fedorova</t>
  </si>
  <si>
    <t>11,13,15,17,19,21,23,25,27,29,31,33,35,104,106,108,110,112,114,116,118,120,122,124,126,128,130,132,134,136,138,140,142,144,146,148</t>
  </si>
  <si>
    <t>1,2,3,4,5,6,7,8,9,10А,11,12</t>
  </si>
  <si>
    <t>1,2,3,4,5,6,7,8,9,10A,11,12</t>
  </si>
  <si>
    <t>1,2,2А,3,4,5,6,7,8,9,10,11,13,15,16,17,18,19,21</t>
  </si>
  <si>
    <t>1,2,2A,3,4,5,6,7,8,9,10,11,13,15,16,17,18,19,21</t>
  </si>
  <si>
    <t>вулиця Костянтина Вишневецького</t>
  </si>
  <si>
    <t>261,262,263,264,265,266,267,268,269,270,271,272,273,274,275,276,277,278</t>
  </si>
  <si>
    <t>street Kostiantyna Vyshnevetskoho</t>
  </si>
  <si>
    <t>11,31,33,35</t>
  </si>
  <si>
    <t>9,10,12,14,16,18,20,22,24,26,28,30,32,34</t>
  </si>
  <si>
    <t>1,2,3,4,5,6,7,8,9,10,11,12,13,14,15,16,17,19,19А,20,21,22,23,24,25,26,27,28,29,30,31,32,33,34,35,36,37,38,39,40,41,42,43,44,45,46,47,48,49,50,51,52,53,54,55,56,57,58,59,60,61,62,63,64,65,66,67,68,70,72,74,76,78,90,92,94,96,98,100,102,104,106,107,110,111,125,126,127,128,129,130,131,132,133,134,135,136,137,138,139,140,141,142,143,144,145,146,147,148,149,150,151,152,153,154,155,156,157,158,159,160,162,164,166,168,170,172,174,176,178,180,182,184,186,188,190,192,194,196,198,200,202,204,206,112,114,116,118,120,122,124</t>
  </si>
  <si>
    <t>1,2,3,4,5,6,7,8,9,10,11,12,13,14,15,16,17,19,19A,20,21,22,23,24,25,26,27,28,29,30,31,32,33,34,35,36,37,38,39,40,41,42,43,44,45,46,47,48,49,50,51,52,53,54,55,56,57,58,59,60,61,62,63,64,65,66,67,68,70,72,74,76,78,90,92,94,96,98,100,102,104,106,107,110,111,125,126,127,128,129,130,131,132,133,134,135,136,137,138,139,140,141,142,143,144,145,146,147,148,149,150,151,152,153,154,155,156,157,158,159,160,162,164,166,168,170,172,174,176,178,180,182,184,186,188,190,192,194,196,198,200,202,204,206,112,114,116,118,120,122,124</t>
  </si>
  <si>
    <t>вулиця Баланівська</t>
  </si>
  <si>
    <t>street Balanivska</t>
  </si>
  <si>
    <t>KUTSIVKA</t>
  </si>
  <si>
    <t>вулиця Братів Ящинків</t>
  </si>
  <si>
    <t>street Brativ Yashchynkiv</t>
  </si>
  <si>
    <t>1,1А,1В,2,2А,3,4,5,6,7,8,9,10,11,12,13,14,15,16,17,18,19,20</t>
  </si>
  <si>
    <t>1,1A,1V,2,2A,3,4,5,6,7,8,9,10,11,12,13,14,15,16,17,18,19,20</t>
  </si>
  <si>
    <t>1,2,3,4,5,6,7,8,9,10,11,12,13,14,15,16,18,19,20,21,22,23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</t>
  </si>
  <si>
    <t>26,27,28,29,30,31,32,33,34,35,36,37,38,39,40,41,42,43,44,45,46,47,49,50,51,52,53,54,55,56,57,58,59</t>
  </si>
  <si>
    <t>вулиця Байрака</t>
  </si>
  <si>
    <t>street Bairaka</t>
  </si>
  <si>
    <t>вулиця Дуденків</t>
  </si>
  <si>
    <t>street Dudenkiv</t>
  </si>
  <si>
    <t>13,14,15,16,17,18,19,20,21,22,23,24,25,26,27,28,29,30,31,32,33,34,35,36,37,38,39,40,41,42,43,44,45,46,47,48,49,50</t>
  </si>
  <si>
    <t>33,34,35,36,37,38,39,40,41,42,43,44,45,46,47,48,49,50,51,52,53,54,55,56,57,58,59,60,61,62,63,64,65,66,67,68,69,70</t>
  </si>
  <si>
    <t>33,34,35,36,37,38,39,40,41,42,43,44,45,46,47,48,49</t>
  </si>
  <si>
    <t>Мала Смілянка</t>
  </si>
  <si>
    <t>Mala Smilianka</t>
  </si>
  <si>
    <t>MALA SMILIANKA</t>
  </si>
  <si>
    <t>1,2,3,4,5,6,7,8,9,10,11,12,13,14,15,16,17,18,19,20,21,22,23,24,25,26,27,28,29,30,31,32,33,34,35,36,37,38,39,40,41,42,43,44,45,46,47,48,49,50,51,52,53,54,55,56,57,58,59,6061,62,63,64,65,66,67,68,69,70</t>
  </si>
  <si>
    <t>Мале Старосілля</t>
  </si>
  <si>
    <t>Male Starosillia</t>
  </si>
  <si>
    <t>MALE STAROSILLIA</t>
  </si>
  <si>
    <t>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</t>
  </si>
  <si>
    <t>Малий Бузуків</t>
  </si>
  <si>
    <t>1,2,3,4,5,6,7,8,9,10,11,12,13,14,15,16,17,18,19,20,21Б,22,23,24,25,26,27,28,29,30,31,32,33,34,35,36,37,38,39,40,41,42,43,44,45,46,47,48,49,50,51,52,53,54,55,56,57,58,59,60</t>
  </si>
  <si>
    <t>Malyi Buzukiv</t>
  </si>
  <si>
    <t>1,2,3,4,5,6,7,8,9,10,11,12,13,14,15,16,17,18,19,20,21B,22,23,24,25,26,27,28,29,30,31,32,33,34,35,36,37,38,39,40,41,42,43,44,45,46,47,48,49,50,51,52,53,54,55,56,57,58,59,60</t>
  </si>
  <si>
    <t>1,2,3,4,5,6,7,8,9,10,11,12,13,14,15,16,17,18,19,20,21,22,23,24,25,26,27,28,29,30,31,32,34,36,38,39,40,41,42,43,44,45,46,47,48,49,50,51,52,53,54,55,56,57,58,59,60,61,62,63,64,65,66,67,68,69,70,71,72,73,74,75,76,77,78,79,80,81,82,83,84,85,86,87,88,89,90,91,158,159,160,161,162,163,164,165,166,167,168,169</t>
  </si>
  <si>
    <t>Мельниківка</t>
  </si>
  <si>
    <t>Melnykivka</t>
  </si>
  <si>
    <t>MELNYKIVKA</t>
  </si>
  <si>
    <t>1,2,3,4,5,6,7,8,9,10,11,12,13,14,15,16,17,18,19,20,21,22,23,24,25,26,27,28,29,30,31,32,33,34,35,36,37,38,39,40,41,42,43,44,45,46,47,48,49,50,51,52,53,54,55,57,59,61,63,65,67,69,70</t>
  </si>
  <si>
    <t>56,58,60,62,64,66,68,70,72,74,76,78,90,92,94,96,98,100,102,104,106,107,108,110,112,114,116,118,120,165,167,169,171,173,175,179,181,183,2,3,4,5,6,7,8,9,11,13,15,17,19,21,23,25,27,29,31,33,35,37,39,41,43,45,47,49,29,31,33,35,37,39,41,43,45,47,51,53,55,57,59,61,63,65,67,69,71,73,75,10,12,14,16,18,20,22,24,26,28,30,32,34,36,38,40,42,44,46,48,50,52,54,77,79,81,83,85,87,89,91,93,95,97,99,101,103,105,107,109,111,113,115,117,119,121,123,125,127,131,133,135,137,139,141,143,145,147,149,151,153,155,157,159,161,163</t>
  </si>
  <si>
    <t>Носачів</t>
  </si>
  <si>
    <t>Nosachiv</t>
  </si>
  <si>
    <t>NOSACHIV</t>
  </si>
  <si>
    <t>15,16,17,18,19,20,21,22,23,24,25,26,27,28,29,30,31,32,33,34,35,36,37,38,39,40,41,42,43,44,45,46,47,48,49,50,1,2,3,4,5,6,7,8,9,10,11,12</t>
  </si>
  <si>
    <t>173,174,175,176,177,178,179,180,181,182,183,184,185,186,187,188,189,190,191,192,193,194,195,196,197,198,199,200,201,202,203,204,205,206,207,208,209,210,211,212,213,214,215,216,217,218,219,220,221,222,223,224,225,226,227,228,229,230,232,234,235,236,237,238,80,81,82,83,84,85,86,87,88,89,90,91,92,93,94,95,96,97,98,99,100,101,102,103,104,105,106,107,108,109,110,111,112,113,114,115,116,117,118,119,120,121,122,123,124,125,126,127,128,129,130,131,132,133,134,135,136,137,138,139,140,141,142,143,144,145,146,147,1,2,3,4,5,6,7,8,9,10,11,12,13,14,15,16,17,18,19,20,21,22,23,24,25,26,27,28,29,30,31,32,33,34,35,36,37,38,39,40,41,42,43,44,45,46,47,48,49,50,51,52,53,54,55,56,57,58,59,60,61,62,63,64,65,66,67,68,69,70,71,72,73,74,76,78,79,239,240,241,242,243,244,245,246,247,248,249,250,251,252,253,254,255,256,257,258,259,260,261,262,263,264,265,266,267,268,269,270,271,273,275,277,279,281,283,285,287,289,291,293,295,297,299,301,303,305,307,309,311,313,315,317,319,321,323,325,327,329,331,333,148,149,150,151,152,153,154,155,156,157,158,159,160,161,162,163,164,165,166,167,168,169,170,171,172</t>
  </si>
  <si>
    <t>провулок Мельниківський</t>
  </si>
  <si>
    <t>lane Melnykivskyi</t>
  </si>
  <si>
    <t>1,2,3,4,5,6,7,8,9,10,11,12,13,14,15,16,17,18,19,19А,20,22,22А,24</t>
  </si>
  <si>
    <t>1,2,3,4,5,6,7,8,9,10,11,12,13,14,15,16,17,18,19,19A,20,22,22A,24</t>
  </si>
  <si>
    <t>Pastyrske</t>
  </si>
  <si>
    <t>вулиця Данилівка</t>
  </si>
  <si>
    <t>street Danylivka</t>
  </si>
  <si>
    <t>1,2,3,4,5,6,7,8,9,10,11,12,13,14,15,16,17,19,21,23,25,27,29,31,33,35,37,39,41,43,45,47,49,51,53,55,57,59,61,63,65,67,69,71,73,75,77,79,81,83</t>
  </si>
  <si>
    <t>1,2,3,4,5,6,7,8,9,10,11,12,13,14,15,16,17,18,19,20,21,22,23,24,25,26,27,28,29,30,31,32,33,34,35,36,37,38,39,40,42,44,46,48,50,52,54,56,58,60,62,63,64,65,66,67,68,69,70</t>
  </si>
  <si>
    <t>1,2,3,4,5,6,7,8,9,10,11,12,13,14,15,16,17,18,19,20,21,22,23,24,25,26,27,28,29,41,42,43,44,45,46,47,48,49,50,51,52,53,54,55,56,57,58,59,60,61,62,63,64,65,66,67,68,69,70,71,72,73,74,75,76,77,78,79,80,81,82,83,84,85,86,87,88,89,90</t>
  </si>
  <si>
    <t>1,2,3,4,5,6,7,8,9,10,11,12,13,14,15,16,17,18,19,20,21,22,23,24,25,26,27,28,29,41,42,43,44,45,46,47,48,49,50,51,52,53,54,55,56,57,58,59,60,61,62,63,64,65,66,67,68,69,70,71,72,73,74,75,76,77,78,79,80,81,82,83,84,85,86,87</t>
  </si>
  <si>
    <t>вулиця Михайла Брайчевського</t>
  </si>
  <si>
    <t>street Mykhaila Braichevskoho</t>
  </si>
  <si>
    <t>1,2,3,4,5,6,7,8,9,10,11,12,13,14,15,16,17,18,19,20,21,22,23,24,25,26,27,28,29,30,31,32,33,34,35,36,37,38,39,40,42,44,46,48,50,52,54,56,58,60,62,63,64,65,66,67,68,69,70,71,73,75,77,79,81,83,85,87,72,74,76,78,80,82,84,85,86,87,88,89,90,91,92,93,94,95,96,97,98,99,101,103,105,107,109,111,113,115,117,100,102,104,106,108,110,112,114,116,118,119,120,121,122,123,124,125,126,127,128,129,130,131,132,133,134,135,136,137,138,139,140,141,142,143,144,145,146,147,148,149,150,152,154,156,158,160,162,164</t>
  </si>
  <si>
    <t>вулиця Бондаренків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</t>
  </si>
  <si>
    <t>street Bondarenkiv</t>
  </si>
  <si>
    <t>PLESKACHIVKA</t>
  </si>
  <si>
    <t>вулиця Буркацьких</t>
  </si>
  <si>
    <t>street Burkatskykh</t>
  </si>
  <si>
    <t>вулиця Коваленків</t>
  </si>
  <si>
    <t>street Kovalenkiv</t>
  </si>
  <si>
    <t>1,2,3,4,5,6,7,8,9,10,12,14,16,18,20,22,24,26,28,30,32,34,36,38,40,42,44,46,48,50,52,54,56,58,60,62,64,66,68,70,72,74,76,78,90,92,94,96,98,100,102,104,106</t>
  </si>
  <si>
    <t>провулок Буркацьких</t>
  </si>
  <si>
    <t>lane Burkatskykh</t>
  </si>
  <si>
    <t>провулок Радіозаводський</t>
  </si>
  <si>
    <t>lane Radiozavodskyi</t>
  </si>
  <si>
    <t>вулиця Василя Бурки</t>
  </si>
  <si>
    <t>44,46,48,50,52,54,56,58,60</t>
  </si>
  <si>
    <t>street Vasylia Burky</t>
  </si>
  <si>
    <t>1,2,3,4,4А,6,5,5А,7,8,8А,9,10,10А,11,12,13,14,15,16,17,18,19,19А,20,20А,21,23,24,24А,25,26,27,28,30,32</t>
  </si>
  <si>
    <t>1,2,3,4,4A,6,5,5A,7,8,8A,9,10,10A,11,12,13,14,15,16,17,18,19,19A,20,20A,21,23,24,24A,25,26,27,28,30,32</t>
  </si>
  <si>
    <t>1,3,5,5А,7,9,11,13,15,17,19,21,23,25,27,29,31,33,35,37,39,41,43,45</t>
  </si>
  <si>
    <t>1,3,5,5A,7,9,11,13,15,17,19,21,23,25,27,29,31,33,35,37,39,41,43,45</t>
  </si>
  <si>
    <t>вулиця Івана Пічкура</t>
  </si>
  <si>
    <t>street Ivana Pichkura</t>
  </si>
  <si>
    <t>вулиця Коммунарська</t>
  </si>
  <si>
    <t>39,41,43,45,47,49,51,53,55,57,59,61,63,65,67,69,71,73,75,77,79,81,83,85,89,91,93,95,97,99,101,103,105,107,109,111,113,115,117,119</t>
  </si>
  <si>
    <t>Сміла 2</t>
  </si>
  <si>
    <t>street Kommunarska</t>
  </si>
  <si>
    <t>SMILA 2</t>
  </si>
  <si>
    <t>1,2,2А,3,4,5,6,7,8,9,10,11,12,13,14,15,17,19,21,23,25,27,29,31,33,35,37,39,41,43,45,47,49,51,53,55,57,59,61,63,65,67,69,71,73,75,77,79,81,83,85,87,89</t>
  </si>
  <si>
    <t>1,2,2A,3,4,5,6,7,8,9,10,11,12,13,14,15,17,19,21,23,25,27,29,31,33,35,37,39,41,43,45,47,49,51,53,55,57,59,61,63,65,67,69,71,73,75,77,79,81,83,85,87,89</t>
  </si>
  <si>
    <t>1,2,3,4,5,6,7,8,9,10,11,12,13,14,15,16,17,18,19,20,21,22,23,24,25,26,28,30,32,33,34,35,36,38,40</t>
  </si>
  <si>
    <t>1,2,3,4,5,6,7,8,9,10,11,12,13,14,15,16,17,18,19,20,2122,23,24,25,26,27,28,29,30,31,32,33,34,35,36,37,38,39,40,41,42,43,44,45,46,47,48,49,50,51,52,53,54,55,56,57,58,59,60,61,61А,62,63,64,65,66,67,68,69,70,71,72,73,74,75,76</t>
  </si>
  <si>
    <t>1,2,3,4,5,6,7,8,9,10,11,12,13,14,15,16,17,18,19,20,2122,23,24,25,26,27,28,29,30,31,32,33,34,35,36,37,38,39,40,41,42,43,44,45,46,47,48,49,50,51,52,53,54,55,56,57,58,59,60,61,61A,62,63,64,65,66,67,68,69,70,71,72,73,74,75,76</t>
  </si>
  <si>
    <t>129,131,133,135,137,138,139,140,141,142,143,145,147,147А,150,152,154,156,158,160</t>
  </si>
  <si>
    <t>129,131,133,135,137,138,139,140,141,142,143,145,147,147A,150,152,154,156,158,160</t>
  </si>
  <si>
    <t>вулиця Чмиренка</t>
  </si>
  <si>
    <t>1,2,3,4,5,6,7,8,9,10А,12,14,16,18,19А,20,21,22,23,24,25,26,27,28,29,30,31,32,33,34,35,36,37,38,39,40,41,43</t>
  </si>
  <si>
    <t>street Chmyrenka</t>
  </si>
  <si>
    <t>1,2,3,4,5,6,7,8,9,10A,12,14,16,18,19A,20,21,22,23,24,25,26,27,28,29,30,31,32,33,34,35,36,37,38,39,40,41,43</t>
  </si>
  <si>
    <t>1,3,4,5,6,7,8,9,10,11,12,13,14,15,16,17,18,19,20,21,22,23,24,25,26,27,28,29,30,31,32,33,34,35,36,37,38,39,41,41,42</t>
  </si>
  <si>
    <t>3,4,5,7,9,27А</t>
  </si>
  <si>
    <t>3,4,5,7,9,27A</t>
  </si>
  <si>
    <t>шосе Кам'янське</t>
  </si>
  <si>
    <t>hiway Kamianske</t>
  </si>
  <si>
    <t>вулиця Ларева</t>
  </si>
  <si>
    <t>street Lareva</t>
  </si>
  <si>
    <t>69,71,73,75,77,79,81,83,84,85,87,89,1,2,3,4,5,6,7,8,9,10,11,12,13,14,15,16,17,18,19,20,21,22,23,24,25,26,27,28,29,30,31,32,33,34,35,36,37,38,91,93,95,97,99,101,103,105,107,109,111,113,115,117,119,121,123,125,127,129,131,133,135,137,139,141,143,145,147,39,40,41,42,43,44,45,46,47,48,49,50,51,52,53,54,55,56,57,58,59,60,61,62,63,64,65,66,67,68,70,72,74,76,78,80,149,151,153,155,157,159,161,163,165,167,169,171,173,175,177,179,181,183,185,187,189,191,193,195,197,199,201,203,205,207</t>
  </si>
  <si>
    <t>провулок Лисюка</t>
  </si>
  <si>
    <t>lane Lysiuka</t>
  </si>
  <si>
    <t>провулок Романенка</t>
  </si>
  <si>
    <t>lane Romanenka</t>
  </si>
  <si>
    <t>провулок Цегельника</t>
  </si>
  <si>
    <t>lane Tsehelnyka</t>
  </si>
  <si>
    <t>Rotmistrivka</t>
  </si>
  <si>
    <t>1,2,3,4,5,6,7,8,9,10,11,12,13,14,15,16,17,18,19,20,21,22,23,24,25,26,27,28,29,30,31,32,33,35,37,39,41,43,45,47,49,29,31,33,35,37,39,41,43,45,47,51,53</t>
  </si>
  <si>
    <t>27,29,31,44,45,46,46,48,49,50,52,54,56,58,59,60,62,63,64,66,68,70,71,72,73,74,75,76</t>
  </si>
  <si>
    <t>1,2,3,4,5,6,7,8,9,10,11,12,13,14,15,16,17,18,19,20,21,22,23,24,25,26,27,27А,28,30,32,34,36,38,40,42,44,46,48,50,52</t>
  </si>
  <si>
    <t>1,2,3,4,5,6,7,8,9,10,11,12,13,14,15,16,17,18,19,20,21,22,23,24,25,26,27,27A,28,30,32,34,36,38,40,42,44,46,48,50,52</t>
  </si>
  <si>
    <t>вулиця Милованова</t>
  </si>
  <si>
    <t>street Mylovanova</t>
  </si>
  <si>
    <t>38,40,41,42,43,44,45,46,47,48,49,50,51,52,53,54,55,56,57,58,59,60,61,62,63,64,65,66,67,68,69,70,71,72,73,74,75,76,77,78,79,80,81,82,83,84,85,86,87,88,89,90,91,92,93,94,95,96,97,98,99,100,101,102,103,104,105,106,107,109,110,113,115,116А,117,118,119,120,121,1,2,2А,3,4,5,6,7,8,9,10,11,12,13,14,15,16,17,18,19,20,21,22,23,24,25,26,27,28,29,30,31,32,33,34,35,36,37,39,122,123,124,125,126,127,128,130,132,134,136</t>
  </si>
  <si>
    <t>38,40,41,42,43,44,45,46,47,48,49,50,51,52,53,54,55,56,57,58,59,60,61,62,63,64,65,66,67,68,69,70,71,72,73,74,75,76,77,78,79,80,81,82,83,84,85,86,87,88,89,90,91,92,93,94,95,96,97,98,99,100,101,102,103,104,105,106,107,109,110,113,115,116A,117,118,119,120,121,1,2,2A,3,4,5,6,7,8,9,10,11,12,13,14,15,16,17,18,19,20,21,22,23,24,25,26,27,28,29,30,31,32,33,34,35,36,37,39,122,123,124,125,126,127,128,130,132,134,136</t>
  </si>
  <si>
    <t>1,2,3,4,5,6,7,8,9,10,11,12,13,14,15,16,17,18,19,20,21,22,23,24,25,26,27,28,29,31,33,35,37,39,41,43,45,47,49,29,31,33,35,37,39,41,43,45,47,51,53,55,57,59,61,63</t>
  </si>
  <si>
    <t>1,2,3,4,5,6,7,8,9,10,11,11А,12,13,14,15,16,17,18,20,22,24,26,28,30,32</t>
  </si>
  <si>
    <t>1,2,3,4,5,6,7,8,9,10,11,11A,12,13,14,15,16,17,18,20,22,24,26,28,30,32</t>
  </si>
  <si>
    <t>1,2,3,4,5,6,7,8,9,10,11,12,13,14,15,16,17,18,19,20,21,22,24,26,30</t>
  </si>
  <si>
    <t>33,35,37,39,41,43,45,47,49,51,53,55,57,59,61,63,65,67,69,71,73,75,77,79,81,83,85,87,89,91,93,95,97,99,101,103,105,107,109,111,113,115,117,119,121,123,125,127,129,131,1,3,5,7,9,11,13,15,17,19,21,23,25,27,29,31,32,34</t>
  </si>
  <si>
    <t>вулиця Декаленка</t>
  </si>
  <si>
    <t>street Dekalenka</t>
  </si>
  <si>
    <t>вулиця Сокурівка</t>
  </si>
  <si>
    <t>street Sokurivka</t>
  </si>
  <si>
    <t>Санжариха</t>
  </si>
  <si>
    <t>Sanzharykha</t>
  </si>
  <si>
    <t>SANZHARYKHA</t>
  </si>
  <si>
    <t>75,76,77,78,79,80,81,82,83,84,85,86,87,88,89,90,91,92,93,94,95,96,97,98,99,100,101,102,103,104,105,106,107,108,109,110,111,112,113,114,115,116,117</t>
  </si>
  <si>
    <t>Сердюківка</t>
  </si>
  <si>
    <t>1,2,3,4,5,6,7,8,9,10,11,12,13,14,15,16,17,18,19,20,21,22,23,24,25,26,27,28,29,30,31,32,33,34,35,36,37,38,39,40,41,42,43,44,45,46,47,48,49,50,51,52,53,54,55,56,57,58,59,60,61,62,63,64,65,66,67,68,69,70,71,72,73,74,75,76,77,79,81,83,85,87,89,91,93,95,97,99,101,103,105,107,109,111,113,115,117,119,121,123,125,127,131,133,135,137,139,141,143</t>
  </si>
  <si>
    <t>Serdiukivka</t>
  </si>
  <si>
    <t>SERDIUKIVKA</t>
  </si>
  <si>
    <t>вулиця Лопатка</t>
  </si>
  <si>
    <t>39,40,41,42,43,44,45,46,47,48,49,50,51,52,53,54,55,56,57,58,59,60,61,62,63,64,65,66,67,68,69,70,71,72,73,74,75,76,77,78,79,80,81,82,83,84,85,86,87,88,89,90,91,92,93,94,95,96,1,2,3,4,5,6,7,8,9,10,11,12,13,14,15,16,17,18,19,20,21,22,23,24,25,26,27,28,29,30,31,32,33,34,35,36,37,38,97,98,99,101,103,105,107,109,111,113,115,117,119,121,123</t>
  </si>
  <si>
    <t>street Lopatka</t>
  </si>
  <si>
    <t>28,30,32,34,36,37,38,39,40,41,42,43,44,46,47,49,50,53,55,1,2,3,4,5,6,7,8,9,10,11,12,13,14,15,16,17,18,19,20,21,22,23,24,25,26,27,29,30,31,35</t>
  </si>
  <si>
    <t>бульвар Графа Олексія Бобринського</t>
  </si>
  <si>
    <t>boulevard Hrafa Oleksiia Bobrynskoho</t>
  </si>
  <si>
    <t>1,2,3,4,5,6,7,8,9,10,11,12,13,14,15,16,17,18,19,20,21,22,23,24,25,26,27,28,29,30,31,32,33,34,35,36,37,38,39,40,41,42,43,44,45,47,48,49,50,51,52,53,54,55,56</t>
  </si>
  <si>
    <t>1,2,3,4,5,6,7,8,9,10,11,12,13,14,15,16,17,18,19,20,21,22,23,24,25,26,27,28,29,30,31,32,32/1</t>
  </si>
  <si>
    <t>88,89,90,91,93,95,97,99,101,103,105,106,107,108,109,110,111,111/2,113,115,117,119</t>
  </si>
  <si>
    <t>26,28,30,32,33,34,35,36,37,38,39,41,43,44,44А,45,47,49,51,53,55,56,57,59,61,63,65,67,69,71,73,74,75,76,77,78,79,80,81,82,83,84,85,86,87,88,89,90,91,92,93,94,95,96,97,98,99,100,101,102,103,104,105,106,107,108,109,110,111,112,113,114,115,116,117,118,119,120,24,24А,2,4,16,18,20,22,121,122,123,124,125,126,127,128,129,130,131,133,135,137,139,141,1,3,4А,5,6,7,8,9,10,11,13</t>
  </si>
  <si>
    <t>26,28,30,32,33,34,35,36,37,38,39,41,43,44,44A,45,47,49,51,53,55,56,57,59,61,63,65,67,69,71,73,74,75,76,77,78,79,80,81,82,83,84,85,86,87,88,89,90,91,92,93,94,95,96,97,98,99,100,101,102,103,104,105,106,107,108,109,110,111,112,113,114,115,116,117,118,119,120,24,24A,2,4,16,18,20,22,121,122,123,124,125,126,127,128,129,130,131,133,135,137,139,141,1,3,4A,5,6,7,8,9,10,11,13</t>
  </si>
  <si>
    <t>1,2,3,3А,4,5,6,7,8,8А,8Б,8В,9,10,11,12,13,14,15,16,17,18,19,20,21,22,23,23/2,24,25,26,27,28,29,31,33</t>
  </si>
  <si>
    <t>1,2,3,3A,4,5,6,7,8,8A,8B,8V,9,10,11,12,13,14,15,16,17,18,19,20,21,22,23,23/2,24,25,26,27,28,29,31,33</t>
  </si>
  <si>
    <t>11,16</t>
  </si>
  <si>
    <t>9,23,24,25,26,27,28,29,30,31,32,33,34,35,36,37,38,39,40,41,42,43,44,45,46,47,48,49,50,51,52,53,54,55,56,57,58,59,60,61,62,63,64,65,66,67,68,69,70,72,74,76,78,80</t>
  </si>
  <si>
    <t>3,4,5,6,7,8,9,10,11,12,13,14,15,15А,16,17,18,19,20,21,22,23,24,25,26,27,28,29,30</t>
  </si>
  <si>
    <t>3,4,5,6,7,8,9,10,11,12,13,14,15,15A,16,17,18,19,20,21,22,23,24,25,26,27,28,29,30</t>
  </si>
  <si>
    <t>1,2,3,4,5,6,6А,7,8,9,10,10А,11,12,13,14,15,15А,16,17,17А,18,19,20,21,22,23,24,25,25А,,26,27,28,29,30,31,32,33,34,36,38</t>
  </si>
  <si>
    <t>1,2,3,4,5,6,6A,7,8,9,10,10A,11,12,13,14,15,15A,16,17,17A,18,19,20,21,22,23,24,25,25A,,26,27,28,29,30,31,32,33,34,36,38</t>
  </si>
  <si>
    <t>1,2,3,4,5,6,7,8,9,10,11,12,13,14,15,16,17,18,19,20,21,22,23,24,25,26,27,28,28/1,29,30,31,32,33,34,35,36,37,38,39,40,41,42,43,44,45,46,47,48,49,50,51,52,53,54,55,56,57,61</t>
  </si>
  <si>
    <t>1,2,3,4,5,5/2,6,7,8,9,10,11,12,13,14,15,16,17,18,19,20,21,22,23,24,25,26,27,28,29,30,31,32,33,34,35,36,37,38,39,40,41,42,44,46,48,50</t>
  </si>
  <si>
    <t>2,3,4,4А,4Б,4В,5,6,7,9,10,11,13,15,16</t>
  </si>
  <si>
    <t>2,3,4,4A,4B,4V,5,6,7,9,10,11,13,15,16</t>
  </si>
  <si>
    <t>1,2,2А,3,4,4А,5,6,7,7А,8,9,10,10А,11,12,12А,13,13А,14,14А,15,16,17,18,19,20,21,23,23А,25,25А,27,29,29А,31,31А,33,35,37,39,41,43,45,46</t>
  </si>
  <si>
    <t>1,2,2A,3,4,4A,5,6,7,7A,8,9,10,10A,11,12,12A,13,13A,14,14A,15,16,17,18,19,20,21,23,23A,25,25A,27,29,29A,31,31A,33,35,37,39,41,43,45,46</t>
  </si>
  <si>
    <t>2,4,6,8,10,12,14,15,16,18,20,22,26,28,30,32,34</t>
  </si>
  <si>
    <t>вулиця Канарського</t>
  </si>
  <si>
    <t>street Kanarskoho</t>
  </si>
  <si>
    <t>2,3,4,5,6,7,8,9,10,11,12,13,14,15,16,17,18,19,20,21,22,23,24,25,26,27,28,29,30,31,32,33,34,35,36,37,38,39,40,41,42,43,44,45,47,48,49,50,51,52,53,54,55,56</t>
  </si>
  <si>
    <t>вулиця Лаврентія Похилевича</t>
  </si>
  <si>
    <t>1,2,3,4,5,5/2,6,7,8,9,10,11,12,13,14,14А,15,50,51,52,53,54</t>
  </si>
  <si>
    <t>street Lavrentiia Pokhylevycha</t>
  </si>
  <si>
    <t>1,2,3,4,5,5/2,6,7,8,9,10,11,12,13,14,14A,15,50,51,52,53,54</t>
  </si>
  <si>
    <t>вулиця Максима Величка</t>
  </si>
  <si>
    <t>1,2,2А,3,4,5,6,7,8,9,10,11,12,13,14,15,16,17,18,19,20,21,22,23,24,25,25А,26,27,28,29,29А,29Б,30,31,32,33,34,35,36,37,38,39,40,41,42,43,44,45,46,47,48,49,50,51,52,53,54,55,56,57,58,59,60,61,62,63,64,65,66,67,68,69,70,71,72,73,74,75,76,77,78,79,80,81,82,83,84,85,86,87,88,89,90,91,92,93,94,95,96,97,98,98А,99,100,101,103,105,107,109</t>
  </si>
  <si>
    <t>street Maksyma Velychka</t>
  </si>
  <si>
    <t>1,2,2A,3,4,5,6,7,8,9,10,11,12,13,14,15,16,17,18,19,20,21,22,23,24,25,25A,26,27,28,29,29A,29B,30,31,32,33,34,35,36,37,38,39,40,41,42,43,44,45,46,47,48,49,50,51,52,53,54,55,56,57,58,59,60,61,62,63,64,65,66,67,68,69,70,71,72,73,74,75,76,77,78,79,80,81,82,83,84,85,86,87,88,89,90,91,92,93,94,95,96,97,98,98A,99,100,101,103,105,107,109</t>
  </si>
  <si>
    <t>1,2,2А,3,4,5,6,7,8,9,10,11,12,13,14,15,16,18,20,22,24</t>
  </si>
  <si>
    <t>1,2,2A,3,4,5,6,7,8,9,10,11,12,13,14,15,16,18,20,22,24</t>
  </si>
  <si>
    <t>34,36,38,40,42,43,44,45,46,47,48,49,50,51,52,53,54,55,56,57,58,59,60,61,62,63,64,65,66,67,68,69,70,71,72,73,74,75,76,77,78,79,80,81,82,83,84,85,86,87,88,89,90,91,92,93,94,95,96,97,98,99,100,101,102,103,104,105,105А,106,107,108,109,110,111,111/2,112,113,1,2,2/2,2/3,3,3Б,4,4А,5,6,7,8,9,9А,10,11,12,13,14,16,18,20,22,24,26,28,30,31,33,35,35А,37,39,41,114,115,116,117,118,119,121,123,125,127,129,131,133,135,135А,137</t>
  </si>
  <si>
    <t>34,36,38,40,42,43,44,45,46,47,48,49,50,51,52,53,54,55,56,57,58,59,60,61,62,63,64,65,66,67,68,69,70,71,72,73,74,75,76,77,78,79,80,81,82,83,84,85,86,87,88,89,90,91,92,93,94,95,96,97,98,99,100,101,102,103,104,105,105A,106,107,108,109,110,111,111/2,112,113,1,2,2/2,2/3,3,3B,4,4A,5,6,7,8,9,9A,10,11,12,13,14,16,18,20,22,24,26,28,30,31,33,35,35A,37,39,41,114,115,116,117,118,119,121,123,125,127,129,131,133,135,135A,137</t>
  </si>
  <si>
    <t>2,3,4,5,6,7,7А,8,9,10,11,12,13,14,15,16,17,18,19,20,21,22,23,24,25,26,27,28,29,30,31,32,33,34,35,36,37,38,39,40,41,42,43,44,45,46,47,48,49,50,51,52,53,54,55,56,57,58,59,60,61,62,63,64,65,66,67,68,69,70,71,72,73,74,75,76,77,78,79,80,81,82,84</t>
  </si>
  <si>
    <t>2,3,4,5,6,7,7A,8,9,10,11,12,13,14,15,16,17,18,19,20,21,22,23,24,25,26,27,28,29,30,31,32,33,34,35,36,37,38,39,40,41,42,43,44,45,46,47,48,49,50,51,52,53,54,55,56,57,58,59,60,61,62,63,64,65,66,67,68,69,70,71,72,73,74,75,76,77,78,79,80,81,82,84</t>
  </si>
  <si>
    <t>вулиця Надії Світличної</t>
  </si>
  <si>
    <t>1,1б,2,3,4,5,6,7,8,9,10,11,12,13,14,15,16,17,18,19,20,21,22,23,24,25,26,27,28,29,30,31,32,33</t>
  </si>
  <si>
    <t>street Nadii Svitlychnoi</t>
  </si>
  <si>
    <t>1,1B,2,3,4,5,6,7,8,9,10,11,12,13,14,15,16,17,18,19,20,21,22,23,24,25,26,27,28,29,30,31,32,33</t>
  </si>
  <si>
    <t>16,18,14,44,46,48,50,52,54</t>
  </si>
  <si>
    <t>20,22,24,26,28,30,32,34,35,36,37,37А,37Б,43,43А,45,47,49,49А,51,53,55,57А,57Б,57В</t>
  </si>
  <si>
    <t>20,22,24,26,28,30,32,34,35,36,37,37A,37B,43,43A,45,47,49,49A,51,53,55,57A,57B,57V</t>
  </si>
  <si>
    <t>3,4,5,6,7,8,9,10,11,12,13,14,15,16,17,18,19,76,77,78,79,80,81,82,83,84,85,86,89,89А,90,91,92,93,94,95,95А,95Б,95В,95Г,96,97,98,99,100,101,102,103,104,105,23,24,25,26,27,28,29,29А,30,31,32,33,34,35,36,37,38,39,40,40Б,41,42,43,44,45,47,48,49,50,51,52,53,54,55,56,57,58,59,60,61,62,63,64,65,66,67,69</t>
  </si>
  <si>
    <t>3,4,5,6,7,8,9,10,11,12,13,14,15,16,17,18,19,76,77,78,79,80,81,82,83,84,85,86,89,89A,90,91,92,93,94,95,95A,95B,95V,95H,96,97,98,99,100,101,102,103,104,105,23,24,25,26,27,28,29,29A,30,31,32,33,34,35,36,37,38,39,40,40B,41,42,43,44,45,47,48,49,50,51,52,53,54,55,56,57,58,59,60,61,62,63,64,65,66,67,69</t>
  </si>
  <si>
    <t>вулиця Олександра Амфітеатрова</t>
  </si>
  <si>
    <t>1,3,5,5А,7,7А,9,9А,9Б,9В,9Г,11,11А,11Б,11В,11Г</t>
  </si>
  <si>
    <t>street Oleksandra Amfiteatrova</t>
  </si>
  <si>
    <t>1,3,5,5A,7,7A,9,9A,9B,9V,9H,11,11A,11B,11V,11H</t>
  </si>
  <si>
    <t>2,3,4,5,5/2,6,7,7А,8,11,13,15,16,17,18,19,21,22,,25,26,28</t>
  </si>
  <si>
    <t>2,3,4,5,5/2,6,7,7A,8,11,13,15,16,17,18,19,21,22,,25,26,28</t>
  </si>
  <si>
    <t>вулиця осаули Василя Бурки</t>
  </si>
  <si>
    <t>street osauly Vasylia Burky</t>
  </si>
  <si>
    <t>2,3,3А,4,5,6,7,8,9,10,11,12,13,14,15,16,17,18,19,20,21</t>
  </si>
  <si>
    <t>2,3,3A,4,5,6,7,8,9,10,11,12,13,14,15,16,17,18,19,20,21</t>
  </si>
  <si>
    <t>вулиця отаманів Соколовських</t>
  </si>
  <si>
    <t>street otamaniv Sokolovskykh</t>
  </si>
  <si>
    <t>1,2,3,4,5,6,7,8,9,10,11,12,13,14,15,16,17,18,19,20,21,22,23,24,25,26,27,28,29,30,31,32,33,34,35,36,37,38,39,40,41,42,43,44,45,46,47,48,49,50,51,52,53,53А,55,55А</t>
  </si>
  <si>
    <t>1,2,3,4,5,6,7,8,9,10,11,12,13,14,15,16,17,18,19,20,21,22,23,24,25,26,27,28,29,30,31,32,33,34,35,36,37,38,39,40,41,42,43,44,45,46,47,48,49,50,51,52,53,53A,55,55A</t>
  </si>
  <si>
    <t>3,4,5,6,7,8,9,10,11,11А,12,13,14,15,16,17,18,19,20</t>
  </si>
  <si>
    <t>3,4,5,6,7,8,9,10,11,11A,12,13,14,15,16,17,18,19,20</t>
  </si>
  <si>
    <t>1,2,3,4,5,6,7,8,9,10,10А,11,12,13,14,15,16,17,18,19,21,23,25,29,30,33,39,26, 26А,28</t>
  </si>
  <si>
    <t>1,2,3,4,5,6,7,8,9,10,10A,11,12,13,14,15,16,17,18,19,21,23,25,29,30,33,39,26, 26A,28</t>
  </si>
  <si>
    <t>1,2,3,4,5,5/2,6,7,8,9,10,11,12,13,14,15,16,17,18,19,20,21,22,23,25</t>
  </si>
  <si>
    <t>вулиця родини Бобринських</t>
  </si>
  <si>
    <t>1,2,3,4,5,6,7,8,9,10,11,12,13,14,15,16,17,18,19,20,21,22,23,24,25,26,27,28,29,30,31,32,33,34,35,36,37,38,39,40,41,42,43,44,45,46,47,48,49,50,51,52,53,54,55,56,57,58,59,60,61,62,63,64,65,67,69,71,73,75,77,79,81,83,85,87,89,91,93,95,97,99,101</t>
  </si>
  <si>
    <t>street rodyny Bobrynskykh</t>
  </si>
  <si>
    <t>вулиця Ромен-Роллана</t>
  </si>
  <si>
    <t>street Romen-Rollana</t>
  </si>
  <si>
    <t>вулиця Ротондівська</t>
  </si>
  <si>
    <t>1,5,7,9,10,11,12,14,16,18,20,22</t>
  </si>
  <si>
    <t>street Rotondivska</t>
  </si>
  <si>
    <t>19/2,25,26,27,29,31,33,33/1</t>
  </si>
  <si>
    <t>44,46,50,54,56</t>
  </si>
  <si>
    <t>29,29/2,30,31,32,33,34,35,36,37,38,39,40,41,42,43,44,45,46,47,47/2,48,49,50,51,52,53,54,56,1,2,3,4,5,6,7,8,9,10,11,12,13,14,15,16,17,18,19,20,21,22,23,24,25,26,27</t>
  </si>
  <si>
    <t>4,5,6,7,8,9,10,11,12,13,14,15,16,17,18,19,20,21,22,23,24,25,26,27,28,29,30,31,32,33,34,34Б,35,36,37,38,39,40,41,42,43,44,45,46,47,48,49,50,51,53,55,57,59,60,61,63,64,65</t>
  </si>
  <si>
    <t>4,5,6,7,8,9,10,11,12,13,14,15,16,17,18,19,20,21,22,23,24,25,26,27,28,29,30,31,32,33,34,34B,35,36,37,38,39,40,41,42,43,44,45,46,47,48,49,50,51,53,55,57,59,60,61,63,64,65</t>
  </si>
  <si>
    <t>25,28,30,32,34,36,38,40,42,44,46,48,50,52,54,56,58,60,62,66,3,5,6,7,8,9,10,11,12,13,14,15,16,17,18,19,20,21,22,23,24,26,1,1А</t>
  </si>
  <si>
    <t>25,28,30,32,34,36,38,40,42,44,46,48,50,52,54,56,58,60,62,66,3,5,6,7,8,9,10,11,12,13,14,15,16,17,18,19,20,21,22,23,24,26,1,1A</t>
  </si>
  <si>
    <t>1,2,3,4,5,6,7,8,9,10,11,12,13,14,15,16,17,18,19,20,21,22,23,24,25,26,27,28,29,30,31,32,33,34,35,36,37,38,39,40,41,42,43,44,45,46,47,48,49,50,51,52,53,54,55,57,59,60,61,63,65,66,67,68,69,70,71,71А,73,73А,75,62,64,74,75,76,78,80,82,84,86,87,88,90,72,72А,72Б,77,79,81,83,85,87,89,101,92,94,96,98,100,102,104,106,106А,91,91Б/1,92Б/2,91Б/3,91Б/4,93/39,95,97,103,108,109,111,112,113,115,116,117,118,119,120,121,122,123,124,125,126,126А,127,128,128А,129,129А,130,130А,131,132,132А,133,134,135,136,137,138,139,140,141,142,142А,143,144,145,146,147,148,150,151,152,153,154,154А,156,158,160,162,162А,164,164А,166,168,170,172,172А,174,176,176А,178,178/1,178А,178Б,178В,178Г,180,182,182А,184,184А,186,188,188А,190,192,194,196,198,200,200А,200Б,200В,200Г,99</t>
  </si>
  <si>
    <t>1,2,3,4,5,6,7,8,9,10,11,12,13,14,15,16,17,18,19,20,21,22,23,24,25,26,27,28,29,30,31,32,33,34,35,36,37,38,39,40,41,42,43,44,45,46,47,48,49,50,51,52,53,54,55,57,59,60,61,63,65,66,67,68,69,70,71,71A,73,73A,75,62,64,74,75,76,78,80,82,84,86,87,88,90,72,72A,72B,77,79,81,83,85,87,89,101,92,94,96,98,100,102,104,106,106A,91,91B/1,92B/2,91B/3,91B/4,93/39,95,97,103,108,109,111,112,113,115,116,117,118,119,120,121,122,123,124,125,126,126A,127,128,128A,129,129A,130,130A,131,132,132A,133,134,135,136,137,138,139,140,141,142,142A,143,144,145,146,147,148,150,151,152,153,154,154A,156,158,160,162,162A,164,164A,166,168,170,172,172A,174,176,176A,178,178/1,178A,178B,178V,178H,180,182,182A,184,184A,186,188,188A,190,192,194,196,198,200,200A,200B,200V,200H,99</t>
  </si>
  <si>
    <t>4,6,11,12,13,13/2,14,15,16,17,18,19,20,21,22,23,24,25,26,27,28,29,30,31,32,32А</t>
  </si>
  <si>
    <t>4,6,11,12,13,13/2,14,15,16,17,18,19,20,21,22,23,24,25,26,27,28,29,30,31,32,32A</t>
  </si>
  <si>
    <t>вулиця Типографська</t>
  </si>
  <si>
    <t>street Typohrafska</t>
  </si>
  <si>
    <t>112,114,116,118,120,122,124,125,126,128,129,130,131,132,133,134,135,136,137,138,139,140,141,142,143,144,145,147,148,150,152,156,158,160</t>
  </si>
  <si>
    <t>1,1А,2,3,4,5,6,7,8,9,10,011,12,13,14,15,16,17,18,19,20,20/2,21,22,24,26,28,30</t>
  </si>
  <si>
    <t>1,1A,2,3,4,5,6,7,8,9,10,011,12,13,14,15,16,17,18,19,20,20/2,21,22,24,26,28,30</t>
  </si>
  <si>
    <t>вулиця Червономіська</t>
  </si>
  <si>
    <t>4,6,8,10,12,14,16,18,20,22,24,26,28,30,32,34,36,38,40,42,44,46,48</t>
  </si>
  <si>
    <t>street Chervonomiska</t>
  </si>
  <si>
    <t>1,3,4,5,6,7,8,9,10,11,12,13,14,15,16,17,18,19,20,21,22,23,24,25,26,27,28,29,30,31,32,33,34,35,36,37,38,39,40,41,42,43,44,46,48</t>
  </si>
  <si>
    <t>4,6,7,9,10,11,12,13,14,15,16,18,19,21,22,23,26,27,29,31,33,35,37,39,41,43</t>
  </si>
  <si>
    <t>1,1А,2,3,4,4А,5,6,7,8,9,10,11,12,13,14,15,16</t>
  </si>
  <si>
    <t>1,1A,2,3,4,4A,5,6,7,8,9,10,11,12,13,14,15,16</t>
  </si>
  <si>
    <t>вулиця Шолом Алейсхема</t>
  </si>
  <si>
    <t>street Sholom Aleiskhema</t>
  </si>
  <si>
    <t>2,6,7,8,9,10,11,12,13,14,15,16,17,18,19,20,21,21А,22,23,24,24А,25,26,27,28,29,30,31,32,32А,33,34,35,36,37,38,39,40,40/1,41,42</t>
  </si>
  <si>
    <t>2,6,7,8,9,10,11,12,13,14,15,16,17,18,19,20,21,21A,22,23,24,24A,25,26,27,28,29,30,31,32,32A,33,34,35,36,37,38,39,40,40/1,41,42</t>
  </si>
  <si>
    <t>1,1А,3,4,5,6,7,8,9,10,12</t>
  </si>
  <si>
    <t>1,1A,3,4,5,6,7,8,9,10,12</t>
  </si>
  <si>
    <t>провулок Бобринського</t>
  </si>
  <si>
    <t>lane Bobrynskoho</t>
  </si>
  <si>
    <t>провулок Графський</t>
  </si>
  <si>
    <t>lane Hrafskyi</t>
  </si>
  <si>
    <t>провулок Дмитра Дібрівного</t>
  </si>
  <si>
    <t>lane Dmytra Dibrivnoho</t>
  </si>
  <si>
    <t>2,3,4,5,6,7,8,9,10,11,12,14,16,19</t>
  </si>
  <si>
    <t>1,2,3,4,5,6,6А,7,7А,8,9,10,11,12,13,14,15,16</t>
  </si>
  <si>
    <t>1,2,3,4,5,6,6A,7,7A,8,9,10,11,12,13,14,15,16</t>
  </si>
  <si>
    <t>2,3,4,4А,5,6,7,8,9,10,11,12,13,14,15,16,17,19,21,2325,27,33</t>
  </si>
  <si>
    <t>2,3,4,4A,5,6,7,8,9,10,11,12,13,14,15,16,17,19,21,2325,27,33</t>
  </si>
  <si>
    <t>3,4,6,7,8,10,12,14,16,18,20,22</t>
  </si>
  <si>
    <t>1,2,3,4,5,6,7,8,9,10,11,12,13,14,15,16,17,18,19,20,21,22,23,24,25,26,27,28,29,30,31,32,33,34,35, 36,37,38,39,40,41,42,43</t>
  </si>
  <si>
    <t>провулок Платона Майбороди</t>
  </si>
  <si>
    <t>2,3,4,5,5А,6,7,8,9,10,11,12,13,14,15,16,17,18,19,20,21,22,23,24,25,26,27,28,29,30,32,34,36,38,40,42,44,46,48,50</t>
  </si>
  <si>
    <t>lane Platona Maiborody</t>
  </si>
  <si>
    <t>2,3,4,5,5A,6,7,8,9,10,11,12,13,14,15,16,17,18,19,20,21,22,23,24,25,26,27,28,29,30,32,34,36,38,40,42,44,46,48,50</t>
  </si>
  <si>
    <t>провулок Посадочний</t>
  </si>
  <si>
    <t>lane Posadochnyi</t>
  </si>
  <si>
    <t>провулок Ромен-Ролана</t>
  </si>
  <si>
    <t>lane Romen-Rolana</t>
  </si>
  <si>
    <t>провулок Сенатора</t>
  </si>
  <si>
    <t>lane Senatora</t>
  </si>
  <si>
    <t>провулок Серебрянський</t>
  </si>
  <si>
    <t>1,2,3,4,5,6,7,8,9,10,11,12,13,14,15,16,17,18,19,20,21,22,23,24,25,25А,26,27,28,29,30,31,32,33,34,35,35А</t>
  </si>
  <si>
    <t>lane Serebrianskyi</t>
  </si>
  <si>
    <t>1,2,3,4,5,6,7,8,9,10,11,12,13,14,15,16,17,18,19,20,21,22,23,24,25,25A,26,27,28,29,30,31,32,33,34,35,35A</t>
  </si>
  <si>
    <t>провулок Тимофія Медведєва</t>
  </si>
  <si>
    <t>2А,3,5,6,6А,8,9,10,10/1,11,12</t>
  </si>
  <si>
    <t>lane Tymofiia Medvedieva</t>
  </si>
  <si>
    <t>2A,3,5,6,6A,8,9,10,10/1,11,12</t>
  </si>
  <si>
    <t>провулок Червономіський</t>
  </si>
  <si>
    <t>lane Chervonomiskyi</t>
  </si>
  <si>
    <t>провулок Чмиренка</t>
  </si>
  <si>
    <t>lane Chmyrenka</t>
  </si>
  <si>
    <t>провулок Яцьківський</t>
  </si>
  <si>
    <t>1,2,3,4,5,5А,6,7,8,9,9А,10,11,11А,12,13,14,14А</t>
  </si>
  <si>
    <t>lane Yatskivskyi</t>
  </si>
  <si>
    <t>1,2,3,4,5,5A,6,7,8,9,9A,10,11,11A,12,13,14,14A</t>
  </si>
  <si>
    <t>бульвар Рафінадний</t>
  </si>
  <si>
    <t>1,1/1,1/2,1/3,4,5,6,10,10А</t>
  </si>
  <si>
    <t>boulevard Rafinadnyi</t>
  </si>
  <si>
    <t>1,1/1,1/2,1/3,4,5,6,10,10A</t>
  </si>
  <si>
    <t>1,2,3,4,5,6,7,8,9,10,11,12,13,14,15,16,17,18,19,20,21,22,23,24,25,26,27,28,29,30,31,32,33,34,35,36,37,38,39,40,41,42,43,44,45,47,48,49,50,51,52,53,54,55,56,57,58,59,60,61,62,63,64,65,66,67,68,69,70,71,72,73,75,76,77,78,79,80,81,82,83,84,85,86,87,88,89,90,91,92,93,94,95,96,97,98,99,100,101,102,103,104,105,106,107,108,109,110,111,112,113,114,115,116,117,118,119,120,121,122,123,124,125</t>
  </si>
  <si>
    <t>вулиця Алатирська</t>
  </si>
  <si>
    <t>3,5,6,8,10,11,11А,13,15,17,23,27,29,35,37,39,41,43,45,47,49,51,53,55,57,59,61</t>
  </si>
  <si>
    <t>street Alatyrska</t>
  </si>
  <si>
    <t>3,5,6,8,10,11,11A,13,15,17,23,27,29,35,37,39,41,43,45,47,49,51,53,55,57,59,61</t>
  </si>
  <si>
    <t>81,82,83,84,85,86,87,88,89,90,91,92,93,94,95,96,97,98,99,100,101,102,103,104,105,106,107,108,109,110,111,112,113,114,115,116,117,118,119,120,121,122,123,124,125,126,1,2,3,4,5,6,7,8,9,10,11,12,13,14,15,16,17,18,19,20,21,22,23,24,25,26,27,28,29,30,31,32,33,34,35,36,37,38,39,40,41,42,43,44,45,47,48,49,50,51,52,53,54,55,56,57,58,59,60,61,62,63,64,65,66,67,68,69,70,71,72,73,75,76,77,78,79,80</t>
  </si>
  <si>
    <t>4,4Б,6,7,10,12,13,14,15,17,17А,18,20,21</t>
  </si>
  <si>
    <t>4,4B,6,7,10,12,13,14,15,17,17A,18,20,21</t>
  </si>
  <si>
    <t>1,2А,3,4,5,6,7А,8,9,10,11,12,13,14,15,16,17,18,19,20,21/1,21/2,23,24,25,26,26А,27,28,29,30,31,33,34,35,36,38</t>
  </si>
  <si>
    <t>1,2A,3,4,5,6,7A,8,9,10,11,12,13,14,15,16,17,18,19,20,21/1,21/2,23,24,25,26,26A,27,28,29,30,31,33,34,35,36,38</t>
  </si>
  <si>
    <t>вулиця Канашська</t>
  </si>
  <si>
    <t>street Kanashska</t>
  </si>
  <si>
    <t>1,2,3,4,5,6,7,8,9,10,11,12,13,14,15,16,17,18,19,20,21,22,23,24,25,26,27,28,29,30,31,32,33,34,35,36,37,38,39,40,41,42,43,44,45,46,47,48,49,50,51,52,53,54,55,57,59,60,61,63,65,66,67,68,69,70,71,73,74,76,77,78,79,80,81,82,84,86,88,90,92,94,96,98,100,102,104,106</t>
  </si>
  <si>
    <t>16,17,18,19,20,21,22,23,24,25,26,27,28,29,32,33,34,34/1,35,38/1,39А,40,41,42,43,44,45,46</t>
  </si>
  <si>
    <t>16,17,18,19,20,21,22,23,24,25,26,27,28,29,32,33,34,34/1,35,38/1,39A,40,41,42,43,44,45,46</t>
  </si>
  <si>
    <t>3,6,7,8,9,10,11,12,13,14,15,16,17,18,19,20,21/1,21/2,22,23,24,25,26,27,29</t>
  </si>
  <si>
    <t>2,3,4,5,6,8,9,10,12,14</t>
  </si>
  <si>
    <t>1,3,4,5,6,6А,7,8,9,10,11,12,13,14,15,16,17,18,19,20,21,22,23,24,25,26,27,29,31,33,35</t>
  </si>
  <si>
    <t>1,3,4,5,6,6A,7,8,9,10,11,12,13,14,15,16,17,18,19,20,21,22,23,24,25,26,27,29,31,33,35</t>
  </si>
  <si>
    <t>58,60,62,64,66,67,67а,67б,67Г,68,70</t>
  </si>
  <si>
    <t>58,60,62,64,66,67,67A,67B,67H,68,70</t>
  </si>
  <si>
    <t>88,75,77,78,80,81,83,85,87,90,92,95,97,99,101,103,105,107,109,117,119,120,120А</t>
  </si>
  <si>
    <t>88,75,77,78,80,81,83,85,87,90,92,95,97,99,101,103,105,107,109,117,119,120,120A</t>
  </si>
  <si>
    <t>4,15,20Б,24,26,28,30,31,32,34,36,38</t>
  </si>
  <si>
    <t>4,15,20B,24,26,28,30,31,32,34,36,38</t>
  </si>
  <si>
    <t>вулиця Нижньозаводська</t>
  </si>
  <si>
    <t>street Nyzhnozavodska</t>
  </si>
  <si>
    <t>вулиця Ольги Олійник</t>
  </si>
  <si>
    <t>1,2,3,4,5,6,7,9,20,21,22,24,26,28,30,32,34,36,36А,38</t>
  </si>
  <si>
    <t>street Olhy Oliinyk</t>
  </si>
  <si>
    <t>1,2,3,4,5,6,7,9,20,21,22,24,26,28,30,32,34,36,36A,38</t>
  </si>
  <si>
    <t>2,3,4,5,6,7,8,9,10,11,12,13,14,15,16,17,18,19,20,21,22,23,24,25,26,27,28,29,30,33,33А,35,38,41,43</t>
  </si>
  <si>
    <t>2,3,4,5,6,7,8,9,10,11,12,13,14,15,16,17,18,19,20,21,22,23,24,25,26,27,28,29,30,33,33A,35,38,41,43</t>
  </si>
  <si>
    <t>вулиця першодрукаря Івана Федорова</t>
  </si>
  <si>
    <t>34,36,38,40,42,43,44,45,46,47,48,49,50,51,52,53,54,55,56,57,58,59,60,61,62,63,64,65,66,67,68,69,70,71,72,73,74,75,76,77,78,79,80,81,82,83,84,85,86,87,88,89,90,91,92,93,94,95,96,97,98,99,100,101,102,103,104,105,106,107,108,109,110,111,112,113,114,115,3,5,7,8,9,10,11,13,14,15,17,18,19,21,22,23,24,25,25А,26,27,28,29,30,31,32,33/1,33/2,35,37,39,41,116,117,118,119,120,121,122,123,124,125,126,127,128,129,130,131,132,133,134,135,136,137,138,139,140,141,142,143,144,145,146,147,148,149,150,152,154,156,158,160,162,164,166,168,170,172,174,176,178,180,182,184,186,188,190,192,194,196,198,200,202,204,206</t>
  </si>
  <si>
    <t>street pershodrukaria Ivana Fedorova</t>
  </si>
  <si>
    <t>34,36,38,40,42,43,44,45,46,47,48,49,50,51,52,53,54,55,56,57,58,59,60,61,62,63,64,65,66,67,68,69,70,71,72,73,74,75,76,77,78,79,80,81,82,83,84,85,86,87,88,89,90,91,92,93,94,95,96,97,98,99,100,101,102,103,104,105,106,107,108,109,110,111,112,113,114,115,3,5,7,8,9,10,11,13,14,15,17,18,19,21,22,23,24,25,25A,26,27,28,29,30,31,32,33/1,33/2,35,37,39,41,116,117,118,119,120,121,122,123,124,125,126,127,128,129,130,131,132,133,134,135,136,137,138,139,140,141,142,143,144,145,146,147,148,149,150,152,154,156,158,160,162,164,166,168,170,172,174,176,178,180,182,184,186,188,190,192,194,196,198,200,202,204,206</t>
  </si>
  <si>
    <t>68,70,72,74,76,78,80,82,84,86,88,90,92,94,96,98,100,102,104,105,106,107,108,109,110,111,113,115,117,118,120,122,123,124,125,126,127,128,129,130,131,132,133,134,134А,135,134А,136,137,138,140,141,142,143,144,145,146,147,148,149,150,151,152,153,153А,154,155,156,157,158,159,161,163,165,167,169,171,173</t>
  </si>
  <si>
    <t>68,70,72,74,76,78,80,82,84,86,88,90,92,94,96,98,100,102,104,105,106,107,108,109,110,111,113,115,117,118,120,122,123,124,125,126,127,128,129,130,131,132,133,134,134A,135,134A,136,137,138,140,141,142,143,144,145,146,147,148,149,150,151,152,153,153A,154,155,156,157,158,159,161,163,165,167,169,171,173</t>
  </si>
  <si>
    <t>вулиця Ромейко</t>
  </si>
  <si>
    <t>1,2,3,4,5,6,7,8,9,10,11,12,13,14,15,16,17,18,19,20,21,22,23,24,25,26,27,28,29,30,31,32,33,34,35,36,37,38,39,40,41,42,43,44/1,44/2,45,46,47,48,49,50,51,52,53,54,55,56,57,58,59,60</t>
  </si>
  <si>
    <t>street Romeiko</t>
  </si>
  <si>
    <t>62,64,66,68,70,70А,72,74,76,78,80,82,84,86,88,88А,90,92,94,96,98,100,102,104,106,108,110,112</t>
  </si>
  <si>
    <t>62,64,66,68,70,70A,72,74,76,78,80,82,84,86,88,88A,90,92,94,96,98,100,102,104,106,108,110,112</t>
  </si>
  <si>
    <t>5,7,7/1,7/2,8,10,10Б</t>
  </si>
  <si>
    <t>5,7,7/1,7/2,8,10,10B</t>
  </si>
  <si>
    <t>вулиця Симбірська</t>
  </si>
  <si>
    <t>street Symbirska</t>
  </si>
  <si>
    <t>3,4,5,6,7,8,9,10,11,12,13,14,15,16,17,18,19,21,23,25,27,29,31,33</t>
  </si>
  <si>
    <t>173,175,177,179,179А,181,183,185,187,189,204,206,208,210,219,224,240,264,266</t>
  </si>
  <si>
    <t>173,175,177,179,179A,181,183,185,187,189,204,206,208,210,219,224,240,264,266</t>
  </si>
  <si>
    <t>1,2,3,4,5,6,7,8,9,10,11,12,13,14,15,16,17,18,19,20,21,22,23,24,25,26,27,28,29,29/1,29/2,30,32</t>
  </si>
  <si>
    <t>1,2,3,3/2,4,5,6,7,8,9,10,11,12,13,15,17,19,21,23,25,27,29,31,33,35,36,37,39,41</t>
  </si>
  <si>
    <t>10,12,13,14,15,16/1,16/2,17,18/1,18/2,19,20,21/1,21/2,22,23,24,25,26,27,28/1,28/2,29,30,31/1,31/2,32,33/1,33/2,34,35,36,37,38,39,40,41,42,43,44,45,46,47,48,49,50,51,52,53,54,55,56,57,58,59,60,61,62,63,64,65,66,67,68,69,1,2,3,4,5,6,7,8,9,11,70,71,72,73,74,75,76,77/1,77/2,78,79,80,81,82,83,84,85,86,87,88,89,90,90А,91,91/1,93,93/1,94,95/1,95/2,96,97,98,99,100,101,101А,102,102А,104,106,108,110,112,114,116,116/1,118,120,122,124,126,128,130</t>
  </si>
  <si>
    <t>10,12,13,14,15,16/1,16/2,17,18/1,18/2,19,20,21/1,21/2,22,23,24,25,26,27,28/1,28/2,29,30,31/1,31/2,32,33/1,33/2,34,35,36,37,38,39,40,41,42,43,44,45,46,47,48,49,50,51,52,53,54,55,56,57,58,59,60,61,62,63,64,65,66,67,68,69,1,2,3,4,5,6,7,8,9,11,70,71,72,73,74,75,76,77/1,77/2,78,79,80,81,82,83,84,85,86,87,88,89,90,90A,91,91/1,93,93/1,94,95/1,95/2,96,97,98,99,100,101,101A,102,102A,104,106,108,110,112,114,116,116/1,118,120,122,124,126,128,130</t>
  </si>
  <si>
    <t>3,5,8,10,10А,12,14,16,18,29,31,32,33,34,35,36,38,40,42,44,46,46/1,48,50,52,54,56,58,60,62,64,66,68,70,72,74,76,78,80,82,84,86,92,94,96,98,100,102,104,110,119,4,4А,6,7</t>
  </si>
  <si>
    <t>3,5,8,10,10A,12,14,16,18,29,31,32,33,34,35,36,38,40,42,44,46,46/1,48,50,52,54,56,58,60,62,64,66,68,70,72,74,76,78,80,82,84,86,92,94,96,98,100,102,104,110,119,4,4A,6,7</t>
  </si>
  <si>
    <t>7,9,11,11/1,12,13,15,16,17,19,21,98,99,100,101,102,103,104,105,106,107,108,109,111,113,115,117,119,18,20,22,23,24,25,26,27,28,29,30,31,32,33,34,35,36,37,38,39,40,41,42,43,44,45,46,47,48,49,50,51,52,53,54,55,56,57,58,59,60,61,62,63,64,65,66,67,68,69,70,71,72,73,74,75,76,77,78,79,80,81,82,83,84,85,86,87,88,89,90,91,92,93,94,95,96,97</t>
  </si>
  <si>
    <t>14А,16,24,25,26,27,28,29,30,31,32,33,34/1,34/2</t>
  </si>
  <si>
    <t>14A,16,24,25,26,27,28,29,30,31,32,33,34/1,34/2</t>
  </si>
  <si>
    <t>1,2,3,4,5,6,7,9,10,11,12,13,14,15,16,17,18,19,20,21,22,23,24,25,26,27,28,29,30,31,32,33,34,35,36,37,38,39,40,41,42,43,44,45,46,47,8,</t>
  </si>
  <si>
    <t>1,2,3,4,5,6,7,8,9,10,11,12,13,14,15,16,17,18,19,20,21,22,23,24,25,26,27,28,29,30,31,32,33,34,35,36,37,38,39,40,41,42,43,44,45,46,47,48,49,50,51,52,53,54,55,57,59,60,61,62,63,64,65,66,67,68,70</t>
  </si>
  <si>
    <t>провулок Гордієнко</t>
  </si>
  <si>
    <t>3,4,6,8,8А,9,11,12,16</t>
  </si>
  <si>
    <t>lane Hordiienko</t>
  </si>
  <si>
    <t>3,4,6,8,8A,9,11,12,16</t>
  </si>
  <si>
    <t>1А,1Б,2,3,4,5,6,7,8,9,10,11,12,13,13А,15,17,19,21,22,23,24,25,26,27,28,29,30,31,33,35</t>
  </si>
  <si>
    <t>1A,1B,2,3,4,5,6,7,8,9,10,11,12,13,13A,15,17,19,21,22,23,24,25,26,27,28,29,30,31,33,35</t>
  </si>
  <si>
    <t>провулок Лаврентія Похилевича</t>
  </si>
  <si>
    <t>2,4,5,6,7,8,12</t>
  </si>
  <si>
    <t>lane Lavrentiia Pokhylevycha</t>
  </si>
  <si>
    <t>3,4,4А,5,5А6,7,8,9,10,11,12,13,14</t>
  </si>
  <si>
    <t>3,4,4A,5,5A6,7,8,9,10,11,12,13,14</t>
  </si>
  <si>
    <t>2,3,4,5,6,7,8,9,9А,11А,12,13,14,16,17,19,20,21,22,23,24,25,26,26,27,28,30,32,34,36,38</t>
  </si>
  <si>
    <t>2,3,4,5,6,7,8,9,9A,11A,12,13,14,16,17,19,20,21,22,23,24,25,26,26,27,28,30,32,34,36,38</t>
  </si>
  <si>
    <t>провулок першодрукаря Івана Федорова</t>
  </si>
  <si>
    <t>lane pershodrukaria Ivana Fedorova</t>
  </si>
  <si>
    <t>2,2А,3,4,5,6,7,8,9,10,11,12,13,14,15,16,17,18,19,20,21,22,23,24,25,26,27,28,29,30,31,32,33,34,35,36,37,39</t>
  </si>
  <si>
    <t>2,2A,3,4,5,6,7,8,9,10,11,12,13,14,15,16,17,18,19,20,21,22,23,24,25,26,27,28,29,30,31,32,33,34,35,36,37,39</t>
  </si>
  <si>
    <t>провулок Рафінадний</t>
  </si>
  <si>
    <t>1,2,3,4,5,6,7,8,9,10,2,14,16,18</t>
  </si>
  <si>
    <t>lane Rafinadnyi</t>
  </si>
  <si>
    <t>провулок родини Бобринських</t>
  </si>
  <si>
    <t>lane rodyny Bobrynskykh</t>
  </si>
  <si>
    <t>провулок Ромейко</t>
  </si>
  <si>
    <t>2,3,4,5,6,7,8,9,10,11,12,13,14,15,15А,16,16А,17,18,19,20,21,22,23,24,26,28</t>
  </si>
  <si>
    <t>lane Romeiko</t>
  </si>
  <si>
    <t>2,3,4,5,6,7,8,9,10,11,12,13,14,15,15A,16,16A,17,18,19,20,21,22,23,24,26,28</t>
  </si>
  <si>
    <t>1, 2, 3, 4, 5, 6, 7, 8, 9, 10, 11, 12, 13, 14,15,16</t>
  </si>
  <si>
    <t>4,6,8,11,13,15,27</t>
  </si>
  <si>
    <t>1,2,3,4,5,6,7,8,9,10,11,12,13,14,33</t>
  </si>
  <si>
    <t>провулок Федосіївський</t>
  </si>
  <si>
    <t>6,7,9,11</t>
  </si>
  <si>
    <t>lane Fedosiivskyi</t>
  </si>
  <si>
    <t>провулок Юровий</t>
  </si>
  <si>
    <t>1,1А,1Б,2,3,4,4А,4Б,5,6,7,8,9,10,12,14,16</t>
  </si>
  <si>
    <t>lane Yurovyi</t>
  </si>
  <si>
    <t>1,1A,1B,2,3,4,4A,4B,5,6,7,8,9,10,12,14,16</t>
  </si>
  <si>
    <t>вулиця 28 Червня</t>
  </si>
  <si>
    <t>1,1/2,2,3,3/2,4,5,6,7,8,9,10,11,12,13,14,15,16,17,18,19,20,21,22,23,24,25,26,27,28,29,30,31,32,33,34,35,36,37,38,39,40,41,42,43,44,46,48,50,52,54,56,58,60,62,63,64,66,68,70,72,74,76,78,80,82,84,84А,86,88</t>
  </si>
  <si>
    <t>Сміла 5</t>
  </si>
  <si>
    <t>street 28 Chervnia</t>
  </si>
  <si>
    <t>1,1/2,2,3,3/2,4,5,6,7,8,9,10,11,12,13,14,15,16,17,18,19,20,21,22,23,24,25,26,27,28,29,30,31,32,33,34,35,36,37,38,39,40,41,42,43,44,46,48,50,52,54,56,58,60,62,63,64,66,68,70,72,74,76,78,80,82,84,84A,86,88</t>
  </si>
  <si>
    <t>SMILA 5</t>
  </si>
  <si>
    <t>2,7,17,19,19А</t>
  </si>
  <si>
    <t>2,7,17,19,19A</t>
  </si>
  <si>
    <t>1,2,3,4,5,6,7,8,9,10,11,12,13,14,15,16,17,18,19,20,21,22,23,24,25,26,27,28,29,29/2,30,31,31/2,32,33,33/2,34,35,36,37,38,39,40,40/2,41,41/2,42,43,43/2,44,45,46,46/2,47,48,49,50,51,52,53,54,55,56,57,58,59,60,61,62,63,64,65,66,67,68,69,70,71,72,73,74,75,76,77,78,79,80,81,82,83,84,85,86,87,88,89,90,91,92,93,94,95,96,97,98,99,100,101,103,105,107,109,111</t>
  </si>
  <si>
    <t>1,2,3,4,5,6,7,8,9,10,11,12,13,14,15,16,17,18,19,20,21,22,23,24,25,26,27,28,29,30А,30Б,32,33,34,35,35А,35А/1,35/1,36,37,38,39,40,41,42,43,44,45,46,47,48,48А,48Б,49,50,51,52,53,54,55,56,57,58,58А,59,60А,61,62,62А,63,64,64А,66,68,70,70А,72,74,76,78,79,80,82,84,86,88,90,92,94,96,98,100,102,104,106А</t>
  </si>
  <si>
    <t>1,2,3,4,5,6,7,8,9,10,11,12,13,14,15,16,17,18,19,20,21,22,23,24,25,26,27,28,29,30A,30B,32,33,34,35,35A,35A/1,35/1,36,37,38,39,40,41,42,43,44,45,46,47,48,48A,48B,49,50,51,52,53,54,55,56,57,58,58A,59,60A,61,62,62A,63,64,64A,66,68,70,70A,72,74,76,78,79,80,82,84,86,88,90,92,94,96,98,100,102,104,106A</t>
  </si>
  <si>
    <t>1,2,3,4,5,6,7,8,9,10,11,12,13,14,15,16,17,18,19,20,21,21/1,21/2,22,23,24,25,26,27,28,29,30,31,32,33,34,36,</t>
  </si>
  <si>
    <t>вулиця Віри Гордієнко</t>
  </si>
  <si>
    <t>1,2,3,4,5,6,7,8,9,10,11,12,13,14,15,16,17,18,19,20,21,22,23,24,25,26,27,28,29,30,31,32,33,34,35,36,37,38,39,40,41,42,43,44,45,46,47,48,49,50,51,52,53,54,55,57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8</t>
  </si>
  <si>
    <t>street Viry Hordiienko</t>
  </si>
  <si>
    <t>3,4,5,6,7,8,9,11,14,19,24</t>
  </si>
  <si>
    <t>1,2,3,4,5,6,8,10,12,13,14,15,16,17,18,19,20,21,22,23,24,25,25А,26,27,</t>
  </si>
  <si>
    <t>1,2,3,4,5,6,8,10,12,13,14,15,16,17,18,19,20,21,22,23,24,25,25A,26,27,</t>
  </si>
  <si>
    <t>24,26,28,29,30,33,36,38,39,40,42,48,11,15,18,21</t>
  </si>
  <si>
    <t>1,17,2,3,4,5,6,7,8,9,10,11,12,13,14,16,18,20,22,24,26,28,29</t>
  </si>
  <si>
    <t>1,2,3,4,5,6,7,8,9,10,11,12,13,14,15,16,17,18,19,20,21,22,23,24,25,26,27,28,29,30,31,32,33,34,35,36,37,38,39,40,41,42,43,44,45,46,47,48,49,50,51,52,53,54,55,56,57,58,59,60,61,62,63,64,65,66,67,68,69,70,71,72,72/2,73,74,75,76,77,78,79,80,81,82,83,84,85,86,87,88,89,90,91,92,93,94,95,96,97,98,98А</t>
  </si>
  <si>
    <t>1,2,3,4,5,6,7,8,9,10,11,12,13,14,15,16,17,18,19,20,21,22,23,24,25,26,27,28,29,30,31,32,33,34,35,36,37,38,39,40,41,42,43,44,45,46,47,48,49,50,51,52,53,54,55,56,57,58,59,60,61,62,63,64,65,66,67,68,69,70,71,72,72/2,73,74,75,76,77,78,79,80,81,82,83,84,85,86,87,88,89,90,91,92,93,94,95,96,97,98,98A</t>
  </si>
  <si>
    <t>вулиця Казарма 210км</t>
  </si>
  <si>
    <t>street Kazarma 210km</t>
  </si>
  <si>
    <t>1,1Б,2,3,4,6,7,8,9,10,11,12,14,15,16,17,18,19,20,22,24,25,26,30,32,34,36,38</t>
  </si>
  <si>
    <t>1,1B,2,3,4,6,7,8,9,10,11,12,14,15,16,17,18,19,20,22,24,25,26,30,32,34,36,38</t>
  </si>
  <si>
    <t>1,2,3,5,9,12,14,16,17,17/1,17/2,17/3,17/4,18,19,19/1,19/2,19/3,20,21,23</t>
  </si>
  <si>
    <t>24,26,28,30,31,32,33,34,38,39,40,41,42,43,51,52</t>
  </si>
  <si>
    <t>4,5,6,7,8,9,10,11,12,13,14,15,16,17,18,19,20,20А,20Б,20В,21,22,22А,22Г,23,24,25,26,27,28,29,30,31,32,33,34,35,36,37,38,39,40,41,42,43,44,45,46,47,48,49,50,51,52,53,54,55,56,57,58,59,60,61,63,64,65,66,67,68,69,70,71,72,73,74,75,76,77,78,79,80,81,82,83,84,85,86,87,88,89,90,91,92,93,95,97,99,101,103,105,107,109,111,113,115,117</t>
  </si>
  <si>
    <t>4,5,6,7,8,9,10,11,12,13,14,15,16,17,18,19,20,20A,20B,20V,21,22,22A,22H,23,24,25,26,27,28,29,30,31,32,33,34,35,36,37,38,39,40,41,42,43,44,45,46,47,48,49,50,51,52,53,54,55,56,57,58,59,60,61,63,64,65,66,67,68,69,70,71,72,73,74,75,76,77,78,79,80,81,82,83,84,85,86,87,88,89,90,91,92,93,95,97,99,101,103,105,107,109,111,113,115,117</t>
  </si>
  <si>
    <t>1,2,3,3/1,3/2,4,5,6,7,8,9,10,11,12,13,14,15,16,17,18,19,20,21,22,24,25,26,28</t>
  </si>
  <si>
    <t>33,36,38,40,45,47,50,1,2,3,4,5,6,7,8,9,10,11,12,13,14,15,16,17,18,19,20,20А,21,22,23,24,25,26,27,29</t>
  </si>
  <si>
    <t>33,36,38,40,45,47,50,1,2,3,4,5,6,7,8,9,10,11,12,13,14,15,16,17,18,19,20,20A,21,22,23,24,25,26,27,29</t>
  </si>
  <si>
    <t>1,1А,1Б,2,2А,3,4</t>
  </si>
  <si>
    <t>1,1A,1B,2,2A,3,4</t>
  </si>
  <si>
    <t>вулиця Мирошніченка</t>
  </si>
  <si>
    <t>1,2,3,4,5,5А,6,7,8,9,10,11,12,13,14,15,16,17,18,19,20,21,22,23,24,25,26,27,28,29,30,31,32,33,34,35,36,37,38,39,40,41,42,43,44,45,46,47,48,49,50,51,52,53,54,56,57,58,59,60</t>
  </si>
  <si>
    <t>street Myroshnichenka</t>
  </si>
  <si>
    <t>1,2,3,4,5,5A,6,7,8,9,10,11,12,13,14,15,16,17,18,19,20,21,22,23,24,25,26,27,28,29,30,31,32,33,34,35,36,37,38,39,40,41,42,43,44,45,46,47,48,49,50,51,52,53,54,56,57,58,59,60</t>
  </si>
  <si>
    <t>1,1А,2,3,4,5,6,7,8,9,10,11,12,13,14,15,16,17,18,19,20,21,22,22/1,22/2,23,24,25,26,27,28,29,30,31,32,33,34,35,36,37,38,39,40,41,42,43,44,45,46,47,48,49,50,51,52</t>
  </si>
  <si>
    <t>1,1A,2,3,4,5,6,7,8,9,10,11,12,13,14,15,16,17,18,19,20,21,22,22/1,22/2,23,24,25,26,27,28,29,30,31,32,33,34,35,36,37,38,39,40,41,42,43,44,45,46,47,48,49,50,51,52</t>
  </si>
  <si>
    <t>1,2,3,3А,4,5,5А,6,7,8,8А,9,10,11,12,13,14,15,16,17,17А,18,19,20,21,22,23,24,26,30,32,34,36,37,37А,38,39,40,41,42,43,44,45,46,47,48,49,50,51,52,53,54,56,58,59,60,61,62,63,64,65,65А,65Б,65В,65Г,65Д</t>
  </si>
  <si>
    <t>1,2,3,3A,4,5,5A,6,7,8,8A,9,10,11,12,13,14,15,16,17,17A,18,19,20,21,22,23,24,26,30,32,34,36,37,37A,38,39,40,41,42,43,44,45,46,47,48,49,50,51,52,53,54,56,58,59,60,61,62,63,64,65,65A,65B,65V,65H,65D</t>
  </si>
  <si>
    <t>1,2,,3,5,6,7,8,9,10,10А,11,14,16,18,20,21,22,23,24,26,28,30,31,32,33,34,36,38,40,42,44,44А</t>
  </si>
  <si>
    <t>1,2,,3,5,6,7,8,9,10,10A,11,14,16,18,20,21,22,23,24,26,28,30,31,32,33,34,36,38,40,42,44,44A</t>
  </si>
  <si>
    <t>вулиця Північновокзальна</t>
  </si>
  <si>
    <t>1,1А,1А/1,2,3,4,5,6/1,6/2,7/1,7/2,7/3,8,9,10А,10Г,10Д,10Є,14</t>
  </si>
  <si>
    <t>street Pivnichnovokzalna</t>
  </si>
  <si>
    <t>1,1A,1A/1,2,3,4,5,6/1,6/2,7/1,7/2,7/3,8,9,10A,10H,10D,10IЕ,14</t>
  </si>
  <si>
    <t>вулиця Платона Симиренка</t>
  </si>
  <si>
    <t>1,2,3,4,5,6,7,8,9,10,11,12,13,14,15,16,17,18,19,20,21,22,23,24,26,30,32,34,36,38,40,42,44,46,48,50,52,54,56,58</t>
  </si>
  <si>
    <t>street Platona Symyrenka</t>
  </si>
  <si>
    <t>1,2,3,4,5,6,7,8,9,10,11,12,13,14,15,15/2,16,17,18,19,20,21,21/2,22,23,24,25,26,27,28,29,30,31,32,33,34,35,36,37,38,39,40,41,42,43,44,45,46,47,48,49,50,51,52,53,55,59,61</t>
  </si>
  <si>
    <t>1,3,4,4А,5,6,7,8,9,10,11,12,13,14,15,16,17,18,19,20,21,23,25,27,29,31,33,35</t>
  </si>
  <si>
    <t>1,3,4,4A,5,6,7,8,9,10,11,12,13,14,15,16,17,18,19,20,21,23,25,27,29,31,33,35</t>
  </si>
  <si>
    <t>1,2,2/1,2/2,3,4,4/1,4/2,5,6,6А,7,8,9,10,10А,11,12,13,14,15,16,17,18,19,20,21,21/1,21/2,22,23,24,25,25А,26,27,28,29,30,31,32,33,34,35,36,37,38,39,40,42,44,46,48,50,52,54,56,60</t>
  </si>
  <si>
    <t>1,2,2/1,2/2,3,4,4/1,4/2,5,6,6A,7,8,9,10,10A,11,12,13,14,15,16,17,18,19,20,21,21/1,21/2,22,23,24,25,25A,26,27,28,29,30,31,32,33,34,35,36,37,38,39,40,42,44,46,48,50,52,54,56,60</t>
  </si>
  <si>
    <t>71,1,2,3,4,5,6,8,10,12,14,14А,16,</t>
  </si>
  <si>
    <t>71,1,2,3,4,5,6,8,10,12,14,14A,16,</t>
  </si>
  <si>
    <t>9,9А,11,13,15,17,18Б,18Г,19,20,21,23,25,27,28,29,30,31,32,33,34,35,36,37,38,39,39А,39Б,40,40А,41,43,45,49,51,53,55,57,59,61А,61Б,61В,65А</t>
  </si>
  <si>
    <t>9,9A,11,13,15,17,18B,18H,19,20,21,23,25,27,28,29,30,31,32,33,34,35,36,37,38,39,39A,39B,40,40A,41,43,45,49,51,53,55,57,59,61A,61B,61V,65A</t>
  </si>
  <si>
    <t>1,2,3,4,5,6,6А,7,8,9,9А,10,11,12,13,14,15,16,17,18,19,20,21,22,23,24,25,26,27,28,29,30,31,32,33,34,35,36,38</t>
  </si>
  <si>
    <t>1,2,3,4,5,6,6A,7,8,9,9A,10,11,12,13,14,15,16,17,18,19,20,21,22,23,24,25,26,27,28,29,30,31,32,33,34,35,36,38</t>
  </si>
  <si>
    <t>вулиця Транзитний</t>
  </si>
  <si>
    <t>street Tranzytnyi</t>
  </si>
  <si>
    <t>1,2,3,4,5,5А,6,7,8,9,10,11,13,15,17,19,21,23,25,27,29,31,32,33,35,37,39,41</t>
  </si>
  <si>
    <t>1,2,3,4,5,5A,6,7,8,9,10,11,13,15,17,19,21,23,25,27,29,31,32,33,35,37,39,41</t>
  </si>
  <si>
    <t>провулок 2-й Вересневий</t>
  </si>
  <si>
    <t>1,2,3,4,5,6,7,8,9,10,11,12,13,14,15,17,19,2123,25,27,29,31</t>
  </si>
  <si>
    <t>lane 2-i Veresnevyi</t>
  </si>
  <si>
    <t>3,4,4/2,4/3,5,6,7,8,9,11,12,13,14,15,17,19,21,23,23/2,25,27,29,31</t>
  </si>
  <si>
    <t>1,2,3,4,5,6А,8</t>
  </si>
  <si>
    <t>1,2,3,4,5,6A,8</t>
  </si>
  <si>
    <t>1,2,3,4,5,6,7,8,9,10,11,12,13,14,15,16,17,18,19,20,21,22,23,24,25,25А,26,27,28,29,30,32</t>
  </si>
  <si>
    <t>1,2,3,4,5,6,7,8,9,10,11,12,13,14,15,16,17,18,19,20,21,22,23,24,25,25A,26,27,28,29,30,32</t>
  </si>
  <si>
    <t>1,3,5,7,8,9,10,11,12,13,14,15,16,17,18,19,20,21,22,23,24,24/1,24/2,</t>
  </si>
  <si>
    <t>1,1А,2,3,4,5,6,7,8,9,10,11,12,13,14,16</t>
  </si>
  <si>
    <t>1,1A,2,3,4,5,6,7,8,9,10,11,12,13,14,16</t>
  </si>
  <si>
    <t>1,2,3,4,5,6,,8,9,10,12,14,16,18/1,18/2,18/3,18/4,20/1,20/2,20/3,20/4,22/1,22/2,22/3,22/4</t>
  </si>
  <si>
    <t>4А,4Б,4В,14,16</t>
  </si>
  <si>
    <t>4A,4B,4V,14,16</t>
  </si>
  <si>
    <t>1,2,3,4,5,5/1,6,7,8,9,10,11,12</t>
  </si>
  <si>
    <t>провулок Юрія Дрогобича</t>
  </si>
  <si>
    <t>lane Yuriia Drohobycha</t>
  </si>
  <si>
    <t>провулок Якова Водяного</t>
  </si>
  <si>
    <t>1,1А,1Б,2/3,2А,2Б,2В,2Г,2Д,3А,6,7,7А,8,9,9А,9Б,9/1,10,12,12/1,13,14,16,18,20,22,24,26,28,30,32,35</t>
  </si>
  <si>
    <t>lane Yakova Vodianoho</t>
  </si>
  <si>
    <t>1,1A,1B,2/3,2A,2B,2V,2H,2D,3A,6,7,7A,8,9,9A,9B,9/1,10,12,12/1,13,14,16,18,20,22,24,26,28,30,32,35</t>
  </si>
  <si>
    <t>4,4А,4А/1,4А/2,4А/3,4А/4,4А/5,4А/6,4А/7,4А/8,4А/9,4А/10,6,7,8,9,10,14,16,18,19,19А,20,22,28</t>
  </si>
  <si>
    <t>Сміла 6</t>
  </si>
  <si>
    <t>4,4A,4A/1,4A/2,4A/3,4A/4,4A/5,4A/6,4A/7,4A/8,4A/9,4A/10,6,7,8,9,10,14,16,18,19,19A,20,22,28</t>
  </si>
  <si>
    <t>SMILA 6</t>
  </si>
  <si>
    <t>вулиця академіка Вернадського</t>
  </si>
  <si>
    <t>1,2,3,4,5,6,7,8,9,10,11,12,13,14,15,16,17,18,19,20,21,22,23,24,25,26,27,28,29,30,31,32,33,34,35,36,37,38,39,40,41,42,43,44,45,46,47,48,49,50,51,52,53,54,56,57,58,59,60,61,62,63,64,65,67</t>
  </si>
  <si>
    <t>street akademika Vernadskoho</t>
  </si>
  <si>
    <t>1,2,3,4,4А,5,6,7,8,9,10,11,12,13,14,15,16,17,18,19,20,21,22,23,24,25,26,27,28,29,30,31</t>
  </si>
  <si>
    <t>1,2,3,4,4A,5,6,7,8,9,10,11,12,13,14,15,16,17,18,19,20,21,22,23,24,25,26,27,28,29,30,31</t>
  </si>
  <si>
    <t>вулиця Богдана Скробута</t>
  </si>
  <si>
    <t>1,1А,3,4,4А,5,6,7,8,9,10,10А,11,12,13,14,15,16,17,18,19,20,21,22,23</t>
  </si>
  <si>
    <t>street Bohdana Skrobuta</t>
  </si>
  <si>
    <t>1,1A,3,4,4A,5,6,7,8,9,10,10A,11,12,13,14,15,16,17,18,19,20,21,22,23</t>
  </si>
  <si>
    <t>51А,53,10,12,14,16,18,20,21,21А,22,23,24,26,27,28,29,30,31,32,33,34,35,36,37,38,39,40,40А,41,42,44,46,46Б,48,49,49А,50,50А,51,52,52Б,54,56,58,60,62,64,64А</t>
  </si>
  <si>
    <t>51A,53,10,12,14,16,18,20,21,21A,22,23,24,26,27,28,29,30,31,32,33,34,35,36,37,38,39,40,40A,41,42,44,46,46B,48,49,49A,50,50A,51,52,52B,54,56,58,60,62,64,64A</t>
  </si>
  <si>
    <t>1А,2,2А,3,3А,4,5,5А,7,9,11,13,16</t>
  </si>
  <si>
    <t>1A,2,2A,3,3A,4,5,5A,7,9,11,13,16</t>
  </si>
  <si>
    <t>3,3А,4,5,6,7,8,9,9А,10,11,12,13,14,15,16,17,18,19,20,21,22,23</t>
  </si>
  <si>
    <t>3,3A,4,5,6,7,8,9,9A,10,11,12,13,14,15,16,17,18,19,20,21,22,23</t>
  </si>
  <si>
    <t>7,8,9,10,11,12,12А,13,14,15,16,17,18,20,22,23,24,26,25,27,29,30,31,32,33,33/1,33/2,34,35,36,37,38,39,40,41,42,43,44,45,46,47,48,49,50,51,52,53,54,56,60,62,64,66,68</t>
  </si>
  <si>
    <t>7,8,9,10,11,12,12A,13,14,15,16,17,18,20,22,23,24,26,25,27,29,30,31,32,33,33/1,33/2,34,35,36,37,38,39,40,41,42,43,44,45,46,47,48,49,50,51,52,53,54,56,60,62,64,66,68</t>
  </si>
  <si>
    <t>1,2А,3,4,5,6,7,8,9,10,11,11А,12,13,14,15,16,16А,17,18,19,20,21,22,23,23А</t>
  </si>
  <si>
    <t>1,2A,3,4,5,6,7,8,9,10,11,11A,12,13,14,15,16,16A,17,18,19,20,21,22,23,23A</t>
  </si>
  <si>
    <t>1,2,3,4,5,6,7,7А,8,9,10,10а,11,12,13,14,15,15А,16,17,18,19,20,21,22,23,24,25,26,27,28,29,30</t>
  </si>
  <si>
    <t>1,2,3,4,5,6,7,7A,8,9,10,10A,11,12,13,14,15,15A,16,17,18,19,20,21,22,23,24,25,26,27,28,29,30</t>
  </si>
  <si>
    <t>1,2,3,4,5,6,7,8,9,10,11,12,13,14,15,16,17,18,19,20,21,22,23,24,25,26,27,28,29,30,31,32,33,34,35,36,37,38,39,40,41,42,43,44,45,46,47,48,49,49А,50,51,52,53,54,56,57,58,59,59А,60,61,62,63,64,65,66,69,73</t>
  </si>
  <si>
    <t>1,2,3,4,5,6,7,8,9,10,11,12,13,14,15,16,17,18,19,20,21,22,23,24,25,26,27,28,29,30,31,32,33,34,35,36,37,38,39,40,41,42,43,44,45,46,47,48,49,49A,50,51,52,53,54,56,57,58,59,59A,60,61,62,63,64,65,66,69,73</t>
  </si>
  <si>
    <t>1,2,3,4,5,6,7,8,9,10,11,12,13,14,15,16,17,18,19,20,21/1,21/2,22,23</t>
  </si>
  <si>
    <t>1,2,3,4,5,6,7,8,9,10,11,12,13,14,15,16,17,18,19,20,21,22,23,24,25,26,27,28,29,30,31,32,33,34,35,36,37,38,39,40,41,42,43,44,45,46,47,48,49,50,51,52,53,54,56,57,58,59,60,61,62,63,64,65,66,67,68,69,69А,70,71,72,73,74,75,76,77,78,79,80,81,82,83,84,85,85/1,85/2,86,87,88,89,90,91,92,93,94,94А,94/1,94/2,95,96,97,98,99,100,101,102,103,104,105,106,107,108,109,110,111,112,113,114,114А,116,118,120,122</t>
  </si>
  <si>
    <t>1,2,3,4,5,6,7,8,9,10,11,12,13,14,15,16,17,18,19,20,21,22,23,24,25,26,27,28,29,30,31,32,33,34,35,36,37,38,39,40,41,42,43,44,45,46,47,48,49,50,51,52,53,54,56,57,58,59,60,61,62,63,64,65,66,67,68,69,69A,70,71,72,73,74,75,76,77,78,79,80,81,82,83,84,85,85/1,85/2,86,87,88,89,90,91,92,93,94,94A,94/1,94/2,95,96,97,98,99,100,101,102,103,104,105,106,107,108,109,110,111,112,113,114,114A,116,118,120,122</t>
  </si>
  <si>
    <t>25А,33,35,37,41,43,48,50,51,52,54,56,58,60,62,64,66,68,70,72,74,76,76А</t>
  </si>
  <si>
    <t>25A,33,35,37,41,43,48,50,51,52,54,56,58,60,62,64,66,68,70,72,74,76,76A</t>
  </si>
  <si>
    <t>1,2,3,4,5,6,7,8,9,10,11,12,13,14,15,16,17,18,19,20,21,22,23,24,26,28,30,32,61,63,65,67,68,69,70,71,72,73,74,75,76,77,78,79,80,81,82,83,84,85,86,87,88,89,90,91,91,93,94,95,96,97,98,99,100,101,102,103,104,105,106,107,109,111,112,113,114,115,116,117,118,119,120,122,124,126,128,25,27,29,31,33,34,35,36,37,38,39,40,41,42,43,44,45,46,47,48,49,50,51,52,53,54,54А,55,56,57,58,59,60,62,64,66,66А</t>
  </si>
  <si>
    <t>1,2,3,4,5,6,7,8,9,10,11,12,13,14,15,16,17,18,19,20,21,22,23,24,26,28,30,32,61,63,65,67,68,69,70,71,72,73,74,75,76,77,78,79,80,81,82,83,84,85,86,87,88,89,90,91,91,93,94,95,96,97,98,99,100,101,102,103,104,105,106,107,109,111,112,113,114,115,116,117,118,119,120,122,124,126,128,25,27,29,31,33,34,35,36,37,38,39,40,41,42,43,44,45,46,47,48,49,50,51,52,53,54,54A,55,56,57,58,59,60,62,64,66,66A</t>
  </si>
  <si>
    <t>1,2,2А,3,4,4А,5,6,7,8,9,10,10/1,10А,10Б,11,11А,12,13,14,15,16,17,18,19,20,21,22,23,24,26,28,29,30,30А,32,34,36,38А,35,37,38,39,40,41,42,43,44,45,46,47,48,49,50,51,52,53,54,55,56,57,58,59,60,60А,61,62,64,65,66,66А</t>
  </si>
  <si>
    <t>1,2,2A,3,4,4A,5,6,7,8,9,10,10/1,10A,10B,11,11A,12,13,14,15,16,17,18,19,20,21,22,23,24,26,28,29,30,30A,32,34,36,38A,35,37,38,39,40,41,42,43,44,45,46,47,48,49,50,51,52,53,54,55,56,57,58,59,60,60A,61,62,64,65,66,66A</t>
  </si>
  <si>
    <t>70Б,74,74Б,76,76А,78,80,80А,80Б,82,86,86Б</t>
  </si>
  <si>
    <t>70B,74,74B,76,76A,78,80,80A,80B,82,86,86B</t>
  </si>
  <si>
    <t>1,3,5,7,9,11,11А,13,15,17,19,21,23,25,27,29,31,33,37</t>
  </si>
  <si>
    <t>1,3,5,7,9,11,11A,13,15,17,19,21,23,25,27,29,31,33,37</t>
  </si>
  <si>
    <t>2,3,4,5,6,7,8,9,10,11,12,13,13А,14,15,16,17,18,19,20,21,22,22А,23,24,25,26,27,27А,27/1,28,29,30,31,32,33,34,35,36,37,38,39,40,41,42,43,44,45,46,47,48,49,50,51,52,53,54,55,56,56а,57,58,59,60,62,64,66,68,70</t>
  </si>
  <si>
    <t>2,3,4,5,6,7,8,9,10,11,12,13,13A,14,15,16,17,18,19,20,21,22,22A,23,24,25,26,27,27A,27/1,28,29,30,31,32,33,34,35,36,37,38,39,40,41,42,43,44,45,46,47,48,49,50,51,52,53,54,55,56,56A,57,58,59,60,62,64,66,68,70</t>
  </si>
  <si>
    <t>1,2,3,4,5,6,7,8,9,10,11,12,13,14,15,16,17,18,19,20,21,22,23,24,25,26,27,28,29,30,31,32,33,34,35,36,37,38,39,40,41,42,43,44,45,46,46а,47,48,49,50,51,51А,52,53,54,55,56,57,58,59,60,61,62,63,64,65,66,68</t>
  </si>
  <si>
    <t>1,2,3,4,5,6,7,8,9,10,11,12,13,14,15,16,17,18,19,20,21,22,23,24,25,26,27,28,29,30,31,32,33,34,35,36,37,38,39,40,41,42,43,44,45,46,46A,47,48,49,50,51,51A,52,53,54,55,56,57,58,59,60,61,62,63,64,65,66,68</t>
  </si>
  <si>
    <t>1А,2,3,4,5,5А,6,7,8,9,10,11,12,13,14,15,16,17,18,18А,19,20,21,22,23,24,25,26,27,28,29,30,31,32,33,34,35,35А,36,37,38,39,40,41,42</t>
  </si>
  <si>
    <t>1A,2,3,4,5,5A,6,7,8,9,10,11,12,13,14,15,16,17,18,18A,19,20,21,22,23,24,25,26,27,28,29,30,31,32,33,34,35,35A,36,37,38,39,40,41,42</t>
  </si>
  <si>
    <t>1,2,3,4,5,5А,6,7,8,9,10,11,12,13,14,15,16,17,18,19,20,21,22,23,24,25,26,28,30,32,34,36,38,40</t>
  </si>
  <si>
    <t>1,2,3,4,5,5A,6,7,8,9,10,11,12,13,14,15,16,17,18,19,20,21,22,23,24,25,26,28,30,32,34,36,38,40</t>
  </si>
  <si>
    <t>1,2,3,4,5,6,7,8,9,10,11,12,13,14,15,16,17,18,19,19А,20,21,22,23,24,25,26,27,28,29,29А,30,31,32,33,34,35,36,37,38,39,40,41,42,43,44,45,46,47,48,49,50,51</t>
  </si>
  <si>
    <t>1,2,3,4,5,6,7,8,9,10,11,12,13,14,15,16,17,18,19,19A,20,21,22,23,24,25,26,27,28,29,29A,30,31,32,33,34,35,36,37,38,39,40,41,42,43,44,45,46,47,48,49,50,51</t>
  </si>
  <si>
    <t>1А,3,4,5,6,7,8,9,10,11,12,13,14,16,18</t>
  </si>
  <si>
    <t>1A,3,4,5,6,7,8,9,10,11,12,13,14,16,18</t>
  </si>
  <si>
    <t>1,2,2А,3,4,4А,5,6,7,8,9,10,11,12,13,14,15,16,17,18,19,20,21А,22,23,24,25,26,27,28,29,30,31,32,32А,33,34,35,36,37,37/2,38,39,40,41,42,43,44,45,45А,46,47,48,49,49А,50,51,52,53,54,55,56,57,59,59,60,61,62,63,64,65,66,67,68,69,70,71,72,73,74,76,77,78,79,80,81,83,84,85,86,87,88,89,90,91,92,93,94,95,96,97,98,99,100,101,102,103,104,105,106,107,108,109,110,110/1,110/2,112</t>
  </si>
  <si>
    <t>1,2,2A,3,4,4A,5,6,7,8,9,10,11,12,13,14,15,16,17,18,19,20,21A,22,23,24,25,26,27,28,29,30,31,32,32A,33,34,35,36,37,37/2,38,39,40,41,42,43,44,45,45A,46,47,48,49,49A,50,51,52,53,54,55,56,57,59,59,60,61,62,63,64,65,66,67,68,69,70,71,72,73,74,76,77,78,79,80,81,83,84,85,86,87,88,89,90,91,92,93,94,95,96,97,98,99,100,101,102,103,104,105,106,107,108,109,110,110/1,110/2,112</t>
  </si>
  <si>
    <t>1,1А,2,3,3А,4,5,6,7,8,9,10,11,12,13,14,15,15А,16,17,18,20,22,24,26,28,30,32,34,36,37,38,40</t>
  </si>
  <si>
    <t>1,1A,2,3,3A,4,5,6,7,8,9,10,11,12,13,14,15,15A,16,17,18,20,22,24,26,28,30,32,34,36,37,38,40</t>
  </si>
  <si>
    <t>1,2,3,4,5,6,7,8,9,9А,10,11,11А,11Б,12,13,14,16,18,20,22,24,26,28,30,31</t>
  </si>
  <si>
    <t>1,2,3,4,5,6,7,8,9,9A,10,11,11A,11B,12,13,14,16,18,20,22,24,26,28,30,31</t>
  </si>
  <si>
    <t>вулиця Релєєва</t>
  </si>
  <si>
    <t>1,2,2А,4,5,6,7,8,9,10,11,12,13,14,15,16,16А,17,18,19,20,21,22,23,25,27,29,31,33,35,37</t>
  </si>
  <si>
    <t>street Relieieva</t>
  </si>
  <si>
    <t>1,2,2A,4,5,6,7,8,9,10,11,12,13,14,15,16,16A,17,18,19,20,21,22,23,25,27,29,31,33,35,37</t>
  </si>
  <si>
    <t>3,3А,4,5,5А,6,7,8,9,10,11,12,13,14,15,16,17,18,20,22,22А,24,26,26А,28,30,30А,32</t>
  </si>
  <si>
    <t>3,3A,4,5,5A,6,7,8,9,10,11,12,13,14,15,16,17,18,20,22,22A,24,26,26A,28,30,30A,32</t>
  </si>
  <si>
    <t>1,1А,2,3,4,5,6,7,8,9,10,11,12,13,14,15,16,17,18,19,20,21,22,23,24,25,26,27,28,29,30,31,32,33,34,34А,35,36,37,38,39,40,41,42,43,44,45,46,47,48,49,50,51,52,53,54,55,56,57,60,61,62,63,65</t>
  </si>
  <si>
    <t>1,1A,2,3,4,5,6,7,8,9,10,11,12,13,14,15,16,17,18,19,20,21,22,23,24,25,26,27,28,29,30,31,32,33,34,34A,35,36,37,38,39,40,41,42,43,44,45,46,47,48,49,50,51,52,53,54,55,56,57,60,61,62,63,65</t>
  </si>
  <si>
    <t>1,2,4,6,8,10,10А,12,13,14,14А,15,16,17,18,20,22,24,24А,26,28,30,32,34,36,38,40,42,44,46,48,50,52,54,56,56а,58,60,62,64</t>
  </si>
  <si>
    <t>1,2,4,6,8,10,10A,12,13,14,14A,15,16,17,18,20,22,24,24A,26,28,30,32,34,36,38,40,42,44,46,48,50,52,54,56,56A,58,60,62,64</t>
  </si>
  <si>
    <t>1,2,4,6,8,9,10,12,14,16,18,20,22,26</t>
  </si>
  <si>
    <t>провулок Баха</t>
  </si>
  <si>
    <t>1,1А,4,5,6,7,8,9,10,11,13</t>
  </si>
  <si>
    <t>lane Bakha</t>
  </si>
  <si>
    <t>1,1A,4,5,6,7,8,9,10,11,13</t>
  </si>
  <si>
    <t>1А,3,3А,4,5,5А,6,7,8,9,10,12,12А,14</t>
  </si>
  <si>
    <t>1A,3,3A,4,5,5A,6,7,8,9,10,12,12A,14</t>
  </si>
  <si>
    <t>провулок Богдана Скробута</t>
  </si>
  <si>
    <t>lane Bohdana Skrobuta</t>
  </si>
  <si>
    <t>1,1А,1Б,2,3,4,8,8А,13,15,17,19,21,23,25,34</t>
  </si>
  <si>
    <t>1,1A,1B,2,3,4,8,8A,13,15,17,19,21,23,25,34</t>
  </si>
  <si>
    <t>10,10А,10Б</t>
  </si>
  <si>
    <t>10,10A,10B</t>
  </si>
  <si>
    <t>1,1А,2,3,4,5,6,7,8,9,10,11,12,14,16,18,20,22А</t>
  </si>
  <si>
    <t>1,1A,2,3,4,5,6,7,8,9,10,11,12,14,16,18,20,22A</t>
  </si>
  <si>
    <t>3,5,7,11,12А,13,14,15,16,17,19,21,23,24,25,27,29,30,31</t>
  </si>
  <si>
    <t>3,5,7,11,12A,13,14,15,16,17,19,21,23,24,25,27,29,30,31</t>
  </si>
  <si>
    <t>2,3,4,5,6,7,8,9,10,11,13,15,17,19,21,21А</t>
  </si>
  <si>
    <t>2,3,4,5,6,7,8,9,10,11,13,15,17,19,21,21A</t>
  </si>
  <si>
    <t>вулиця Академіка Григорія Проскури</t>
  </si>
  <si>
    <t>1,2,3,4,5,6,7,8,9,10,11,12,13,13А,13Б,14,15,16,17,18,19,20,21,22,23,24,25,26,27,28,29,30,31,32,33,33А,34,35,36,37,38,39,40,41,43,45,46,47,48,49,51,53,55,57,59,63,65,65А,67,69,71,73,75,77,79,81,83,85,87,89,91,93,95,97,99,101,103,105</t>
  </si>
  <si>
    <t>Сміла 7</t>
  </si>
  <si>
    <t>street Akademika Hryhoriia Proskury</t>
  </si>
  <si>
    <t>1,2,3,4,5,6,7,8,9,10,11,12,13,13A,13B,14,15,16,17,18,19,20,21,22,23,24,25,26,27,28,29,30,31,32,33,33A,34,35,36,37,38,39,40,41,43,45,46,47,48,49,51,53,55,57,59,63,65,65A,67,69,71,73,75,77,79,81,83,85,87,89,91,93,95,97,99,101,103,105</t>
  </si>
  <si>
    <t>SMILA 7</t>
  </si>
  <si>
    <t>1,3,4,5,6,7,8,9,10,11,12,13,14,15,16,16А,17,18,21,22А,23,25,27,29</t>
  </si>
  <si>
    <t>1,3,4,5,6,7,8,9,10,11,12,13,14,15,16,16A,17,18,21,22A,23,25,27,29</t>
  </si>
  <si>
    <t>3,3А,4,5,6,7,8,9,10,11,12,13,14,15,18</t>
  </si>
  <si>
    <t>3,3A,4,5,6,7,8,9,10,11,12,13,14,15,18</t>
  </si>
  <si>
    <t>1,2,3,4,5,6,7,8,9,10,11,12,13,14,15,16,17,18,19,20,21,22,23,24,25,26,26А,27,28,28А,29,30,31,32,33,34,35,36,37,38,39,40,41,42,43,44,45,46,47,48,49,50,51,52,54,56,57,59,61,63,65,67,69,71,73</t>
  </si>
  <si>
    <t>1,2,3,4,5,6,7,8,9,10,11,12,13,14,15,16,17,18,19,20,21,22,23,24,25,26,26A,27,28,28A,29,30,31,32,33,34,35,36,37,38,39,40,41,42,43,44,45,46,47,48,49,50,51,52,54,56,57,59,61,63,65,67,69,71,73</t>
  </si>
  <si>
    <t>1,2,3,4,5,6,7,8,9,10,11,12,13,14,15,16,17,18,19,20,21,22,23,24,25,26,27,28,29,30,31,32,33,34,35,36,37,38,39,40,41,42,43,44,45,46,47,48,49,50,51,52,54,56,58,60,62,64,66,68,70,72,74,76,78,80,82,84,86</t>
  </si>
  <si>
    <t>220,222,224,226,228,230,232,234,238,240,242,244,246,248,250,252,254,258,260,264,266,268,270,272,274,278,280,282,284,286,288,290,292,296,298,300,302</t>
  </si>
  <si>
    <t>53,55,57,59,61,63,65,67,69,71,73,75,77,79,81,83,85,87,87А,89,90,91,92,93,94,95,96,97,98,99,100,101,102,103,104,105,106,107,108,109,110,111,112,113,114,115,116,117,118,119,120,121,122,123,124,125,126,,127,128,129,130,131,132,133,134,135,136,137,138,139,140,141,142,143,144,145,146,147,148,149,150,151,152,153,154,155,156,157,158,160,162,164,166,168,170,172,174,176,178,180,182,184,186,188,190,192,194,196,198,200,202,204,206,208,210,212,214,216,218</t>
  </si>
  <si>
    <t>53,55,57,59,61,63,65,67,69,71,73,75,77,79,81,83,85,87,87A,89,90,91,92,93,94,95,96,97,98,99,100,101,102,103,104,105,106,107,108,109,110,111,112,113,114,115,116,117,118,119,120,121,122,123,124,125,126,,127,128,129,130,131,132,133,134,135,136,137,138,139,140,141,142,143,144,145,146,147,148,149,150,151,152,153,154,155,156,157,158,160,162,164,166,168,170,172,174,176,178,180,182,184,186,188,190,192,194,196,198,200,202,204,206,208,210,212,214,216,218</t>
  </si>
  <si>
    <t>3,5,7,9,11,11А,13,15,17</t>
  </si>
  <si>
    <t>3,5,7,9,11,11A,13,15,17</t>
  </si>
  <si>
    <t>2,4,7,7/1,8,8/1,10А,18,19,21,22,23,24,28,30,32</t>
  </si>
  <si>
    <t>2,4,7,7/1,8,8/1,10A,18,19,21,22,23,24,28,30,32</t>
  </si>
  <si>
    <t>вулиця Івана Дороганевського</t>
  </si>
  <si>
    <t>2,3,4,5,6,7,8,9,10,11,12,13,14,15,16,17,18,19,20,21,22,23,24,25,26,27,28,29,30,31,32,33,34,35,37,39,40,41</t>
  </si>
  <si>
    <t>street Ivana Dorohanevskoho</t>
  </si>
  <si>
    <t>1,2,2А,3,4,6,7,8,9,10,11,12,14,16,18,20,22</t>
  </si>
  <si>
    <t>1,2,2A,3,4,6,7,8,9,10,11,12,14,16,18,20,22</t>
  </si>
  <si>
    <t>2,3,5,6,8,9,10,13,14,15,16,17,18,19,20,21,22,23,24,25,26,27,28,29,30,31,32</t>
  </si>
  <si>
    <t>3,4,5,6,7,8,9,10,11,12,14,15,16,17,18,19,20,21,22,23,24,25,26,27,28,29,30,31,32,33,34,35,36,37,38,40,42,44,46,48,50</t>
  </si>
  <si>
    <t>вулиця композитора Лисенка</t>
  </si>
  <si>
    <t>1,2,2А,4,5,7,8,9,10,11,12,13,14,15,16,17,18,19,20,21,22,23,24,25,26,27,28,29,30,31,32,33,34,35,36,37,37А,38,39,39А,40,41,42,43,44,45,46,47,48,49,50,51,52,52А,54,56,56А,56Б,58</t>
  </si>
  <si>
    <t>street kompozytora Lysenka</t>
  </si>
  <si>
    <t>1,2,2A,4,5,7,8,9,10,11,12,13,14,15,16,17,18,19,20,21,22,23,24,25,26,27,28,29,30,31,32,33,34,35,36,37,37A,38,39,39A,40,41,42,43,44,45,46,47,48,49,50,51,52,52A,54,56,56A,56B,58</t>
  </si>
  <si>
    <t>1,2,3,4,5,6,7,8,9,10,11,12,13,14,15,16,17,18,19,20,21,22,23,24,25,26,27,28,29,30,31,32,33,34,35,36,37,38,39,40,41,42,43,45,47,49,50,52,54,56,58,60,62,64,66,68,70,72,74,76,78,80,82,84,86,88,90,92,94,96,98,100,102,104,106,108,110,112,114,116,118,120,122,142</t>
  </si>
  <si>
    <t>1,2,3,4,5,6,7,8,10,10А,12,13,14,15,16,17,18,20,22,23,24,25,26,27,28,29,30,31,32,33,34,34А,35,36,38,40,42,44,46,48,50,54</t>
  </si>
  <si>
    <t>1,2,3,4,5,6,7,8,10,10A,12,13,14,15,16,17,18,20,22,23,24,25,26,27,28,29,30,31,32,33,34,34A,35,36,38,40,42,44,46,48,50,54</t>
  </si>
  <si>
    <t>вулиця Левенця</t>
  </si>
  <si>
    <t>1,2,3,4,4А,4Б,5,6,7,8,9,10,11,12,13,14,15,16,17,18,19,20,21,22,22А,23,24,25,26,27,29,31,33,35,37,39,41,43,45,47,49,51,53,55,57,59,61</t>
  </si>
  <si>
    <t>street Leventsia</t>
  </si>
  <si>
    <t>1,2,3,4,4A,4B,5,6,7,8,9,10,11,12,13,14,15,16,17,18,19,20,21,22,22A,23,24,25,26,27,29,31,33,35,37,39,41,43,45,47,49,51,53,55,57,59,61</t>
  </si>
  <si>
    <t>вулиця Михайла Морозенка</t>
  </si>
  <si>
    <t>street Mykhaila Morozenka</t>
  </si>
  <si>
    <t>1,3,4,5,6,6А,7,8,9,10,11,12,13,14,15,16,17,18,19,20,21,22</t>
  </si>
  <si>
    <t>1,3,4,5,6,6A,7,8,9,10,11,12,13,14,15,16,17,18,19,20,21,22</t>
  </si>
  <si>
    <t>1,2,3,5,7,9,11,12,13,14,15,16,17,18,19,20,21,22,23,24,25,26,27,29,29А,29Б,31,33,35,37</t>
  </si>
  <si>
    <t>1,2,3,5,7,9,11,12,13,14,15,16,17,18,19,20,21,22,23,24,25,26,27,29,29A,29B,31,33,35,37</t>
  </si>
  <si>
    <t>вулиця Отамана Тараса Боровця</t>
  </si>
  <si>
    <t>street Otamana Tarasa Borovtsia</t>
  </si>
  <si>
    <t>4,6,8,10,12,14,16,18,20,22,24,28,34</t>
  </si>
  <si>
    <t>1,2,3,4,5,6,7,8,9,9А,10,11,12,13,14,15,16,17,18,19,20,21,22,23,24,25,26,28,30,32,34,36,38,40,42</t>
  </si>
  <si>
    <t>1,2,3,4,5,6,7,8,9,9A,10,11,12,13,14,15,16,17,18,19,20,21,22,23,24,25,26,28,30,32,34,36,38,40,42</t>
  </si>
  <si>
    <t>1,2,3,4,4А,5,6,7,8,8/1,9,10,11,12,13,14,15,16,17,18,18А,19,20,21,22,23,24,25,26,27,28,29,29А,31,33,35,37,39,40,41,43,44,45,46,47,48,49,50,51,52,53,54,55,57,59,61</t>
  </si>
  <si>
    <t>1,2,3,4,4A,5,6,7,8,8/1,9,10,11,12,13,14,15,16,17,18,18A,19,20,21,22,23,24,25,26,27,28,29,29A,31,33,35,37,39,40,41,43,44,45,46,47,48,49,50,51,52,53,54,55,57,59,61</t>
  </si>
  <si>
    <t>вулиця Старшини Шевченка</t>
  </si>
  <si>
    <t>1,2,3,3А,3/1,4,5А,6,7,7/1,8,9,10,10А,11,12,13,14,15,15А,16,17,18,19,20,21,22,23,24,25,26,27,28,29,30,31,32,33,34,35,36,37,38,39,40,41,42,43,44,45,46,47,48,49,50,52</t>
  </si>
  <si>
    <t>street Starshyny Shevchenka</t>
  </si>
  <si>
    <t>1,2,3,3A,3/1,4,5A,6,7,7/1,8,9,10,10A,11,12,13,14,15,15A,16,17,18,19,20,21,22,23,24,25,26,27,28,29,30,31,32,33,34,35,36,37,38,39,40,41,42,43,44,45,46,47,48,49,50,52</t>
  </si>
  <si>
    <t>вулиця Трохима Зіньківського</t>
  </si>
  <si>
    <t>1,3,5,7,8,8А,9,10,11,12,13,14,15,16,17,18,19,20,21,22,23,24,25,26,27,28,29,30,31,32,33,34,35,36,37,38,39,40,41,42,44,46,48,50,52</t>
  </si>
  <si>
    <t>street Trokhyma Zinkivskoho</t>
  </si>
  <si>
    <t>1,3,5,7,8,8A,9,10,11,12,13,14,15,16,17,18,19,20,21,22,23,24,25,26,27,28,29,30,31,32,33,34,35,36,37,38,39,40,41,42,44,46,48,50,52</t>
  </si>
  <si>
    <t>1,2,3,4,5,6,7,8,9,10,11,12,13,14,15,16,17,18,19,20,22,23,24,25,26,27,28,29,30,31,32,33,34,35,36,37,38,39,40,41,42,43,44,45,47</t>
  </si>
  <si>
    <t>провулок Левенця</t>
  </si>
  <si>
    <t>lane Leventsia</t>
  </si>
  <si>
    <t>провулок Олекси Гірника</t>
  </si>
  <si>
    <t>lane Oleksy Hirnyka</t>
  </si>
  <si>
    <t>провулок Трохима Зіньківського</t>
  </si>
  <si>
    <t>lane Trokhyma Zinkivskoho</t>
  </si>
  <si>
    <t>вулиця Броніслава Козловського</t>
  </si>
  <si>
    <t>1,2,3,4,5,6,7,8,9,10,11,12,13,14,15,16,17,18,19,20,21,23,25,26,27,29,31</t>
  </si>
  <si>
    <t>Сміла 8</t>
  </si>
  <si>
    <t>street Bronislava Kozlovskoho</t>
  </si>
  <si>
    <t>SMILA 8</t>
  </si>
  <si>
    <t>вулиця Євгенія Войцехівського</t>
  </si>
  <si>
    <t>1,1А,2,3,4,5,6,7,8,9,10,11,12,13,16,18,19,20,22,24,26,28,30,32</t>
  </si>
  <si>
    <t>street Yevheniia Voitsekhivskoho</t>
  </si>
  <si>
    <t>1,1A,2,3,4,5,6,7,8,9,10,11,12,13,16,18,19,20,22,24,26,28,30,32</t>
  </si>
  <si>
    <t>2,5,6,7,8,15,16,17,18,18А,19,20,23</t>
  </si>
  <si>
    <t>2,5,6,7,8,15,16,17,18,18A,19,20,23</t>
  </si>
  <si>
    <t>2,4,6,10,12,21,5,5А,18,18Б,20,22,22/1,22/2,23,24,24/1,24/2,24/3,24/4,24/5,24/7,24/9,24/10,24/11,24/21,24/46,31,33,35,37,39,41,43,45,47,49,51,53</t>
  </si>
  <si>
    <t>2,4,6,10,12,21,5,5A,18,18B,20,22,22/1,22/2,23,24,24/1,24/2,24/3,24/4,24/5,24/7,24/9,24/10,24/11,24/21,24/46,31,33,35,37,39,41,43,45,47,49,51,53</t>
  </si>
  <si>
    <t>1,2,3,4,5,6,7,8,9,10,11,12,13,14,15,16,17,18,19,20,21,22,23,24,25,26,27,28,29,29А,30,31,32,33,34,35,36,37,38,39,40,41,42,43,44,45,46,47,48,49,50,51,52,53,54,55</t>
  </si>
  <si>
    <t>1,2,3,4,5,6,7,8,9,10,11,12,13,14,15,16,17,18,19,20,21,22,23,24,25,26,27,28,29,29A,30,31,32,33,34,35,36,37,38,39,40,41,42,43,44,45,46,47,48,49,50,51,52,53,54,55</t>
  </si>
  <si>
    <t>1,2,3,4,5,6,7,8,9,10,11,12,13,14,15,16,17,17А,18,19,20,21,22,22,23,24,25,26,27,28,29,30,31,32,33,34,35,36,37,38,39,40,41,41А,42,43</t>
  </si>
  <si>
    <t>1,2,3,4,5,6,7,8,9,10,11,12,13,14,15,16,17,17A,18,19,20,21,22,22,23,24,25,26,27,28,29,30,31,32,33,34,35,36,37,38,39,40,41,41A,42,43</t>
  </si>
  <si>
    <t>вулиця Олекси Бакуменка</t>
  </si>
  <si>
    <t>1,2,3,4,5,7,9,11,11А,13А,15,17,19,21,27,29,31,33,35</t>
  </si>
  <si>
    <t>street Oleksy Bakumenka</t>
  </si>
  <si>
    <t>1,2,3,4,5,7,9,11,11A,13A,15,17,19,21,27,29,31,33,35</t>
  </si>
  <si>
    <t>46,46Б</t>
  </si>
  <si>
    <t>46,46B</t>
  </si>
  <si>
    <t>1,1А,1Б,2,2А,3,5,5А,7,9,11,13,15,17,19,21,23,25,27,29,30,32</t>
  </si>
  <si>
    <t>1,1A,1B,2,2A,3,5,5A,7,9,11,13,15,17,19,21,23,25,27,29,30,32</t>
  </si>
  <si>
    <t>47,49,26А,26Б,41,43,45,51</t>
  </si>
  <si>
    <t>47,49,26A,26B,41,43,45,51</t>
  </si>
  <si>
    <t>1,2,3,7,9,26,28,30,32,34,36,38,40,42,44,46,48,50,52,54,56,58,60,66,68,70,72</t>
  </si>
  <si>
    <t>1,2,3,4,5,6,8,9,10,11,12,13,14,15,16,17,18,19,20,21,22,23,24,25,26,27,28,29,30,32,35,37</t>
  </si>
  <si>
    <t>1,2,3,4,5,6,7,8,9,10,11,12,13,14,15,16,17,18,19,20,21,22,23,24,25,26,27,28,29,30,31,32,33,34,35,36,37,38,39,40,41,41А,42,43,44,45,46,47,48,49,50,51,52</t>
  </si>
  <si>
    <t>1,2,3,4,5,6,7,8,9,10,11,12,13,14,15,16,17,18,19,20,21,22,23,24,25,26,27,28,29,30,31,32,33,34,35,36,37,38,39,40,41,41A,42,43,44,45,46,47,48,49,50,51,52</t>
  </si>
  <si>
    <t>44,50,54,58,60,71А,73,75,77,81</t>
  </si>
  <si>
    <t>44,50,54,58,60,71A,73,75,77,81</t>
  </si>
  <si>
    <t>1,3,5,6,7,9,11,13,15,17,19,21,23,25,27,29,31,33,35,37,39,41,43,45,49,8,10,12</t>
  </si>
  <si>
    <t>1,2,3,4,5,6,7,8,8А,9,10,11,12,13,14,15,16,17,18,19,20,21,22,23,24,25,26,27</t>
  </si>
  <si>
    <t>1,2,3,4,5,6,6А,7,8,9,10,11,12,13,14,15,16,17,18,19,20,21,22,23,24,25,26,27,28,29,30,31,32,33,34,35,36,37,38,39,40,41,41А,42,43,44,45</t>
  </si>
  <si>
    <t>1,2,3,4,5,6,6A,7,8,9,10,11,12,13,14,15,16,17,18,19,20,21,22,23,24,25,26,27,28,29,30,31,32,33,34,35,36,37,38,39,40,41,41A,42,43,44,45</t>
  </si>
  <si>
    <t>провулок Клавдії Шульженко</t>
  </si>
  <si>
    <t>3,4,4/1,4F,5,7,7А,9</t>
  </si>
  <si>
    <t>lane Klavdii Shulzhenko</t>
  </si>
  <si>
    <t>3,4,4/1,4F,5,7,7A,9</t>
  </si>
  <si>
    <t>1,2,3,4,5,6,7,8,9,10,11,12,13,14,16,18,20,22,22/2,24,26,27,28,30</t>
  </si>
  <si>
    <t>вулиця Героїв Холодноярців</t>
  </si>
  <si>
    <t>1,2,3,4,5,6,7,8,9,10,11,12,13,14,15,16,17,18,19,20,21,22,23,24,25,26,27,28,29,30,31,32,33,34,35,36,37,38,39,40,41,41А,42,43,44,45,46,47,48,49,50,51,52,53,54,55,56,57/1,57/2,57/3,57/4,58,59,60,61,62,64,66,68,70,72,74,76,78,80,80Б,82,82А,82Б,82Д,84,84А,85,86,87,88,89,90,91,92,93,94,95,96,97</t>
  </si>
  <si>
    <t>Сміла 9</t>
  </si>
  <si>
    <t>street Heroiv Kholodnoiartsiv</t>
  </si>
  <si>
    <t>1,2,3,4,5,6,7,8,9,10,11,12,13,14,15,16,17,18,19,20,21,22,23,24,25,26,27,28,29,30,31,32,33,34,35,36,37,38,39,40,41,41A,42,43,44,45,46,47,48,49,50,51,52,53,54,55,56,57/1,57/2,57/3,57/4,58,59,60,61,62,64,66,68,70,72,74,76,78,80,80B,82,82A,82B,82D,84,84A,85,86,87,88,89,90,91,92,93,94,95,96,97</t>
  </si>
  <si>
    <t>SMILA 9</t>
  </si>
  <si>
    <t>вулиця Данила Виговського</t>
  </si>
  <si>
    <t>street Danyla Vyhovskoho</t>
  </si>
  <si>
    <t>1,2,3,3А,4,5Б,5,6,7,7/1,8,9,10,12,14,16,18,20,24</t>
  </si>
  <si>
    <t>1,2,3,3A,4,5B,5,6,7,7/1,8,9,10,12,14,16,18,20,24</t>
  </si>
  <si>
    <t>вулиця Євгенії Єршової</t>
  </si>
  <si>
    <t>1,1/1,2,3,4,5,6,7,8,9,10,11,12,13,14,15,16,17,18,19,20,21,22,23,24,25,26,27,28,29,30,30А,31,32,33,34,35,37,39,41</t>
  </si>
  <si>
    <t>street Yevhenii Yershovoi</t>
  </si>
  <si>
    <t>1,1/1,2,3,4,5,6,7,8,9,10,11,12,13,14,15,16,17,18,19,20,21,22,23,24,25,26,27,28,29,30,30A,31,32,33,34,35,37,39,41</t>
  </si>
  <si>
    <t>1,3,5,6,8,10,11,12,14,15,17,18,19,20,21,21А,22,24,25,26,27,28,29,30,31,32,33,34,35,36,37,38,39,42,43,44,46,48,50,52,54,55,56,57,61,63,65</t>
  </si>
  <si>
    <t>1,3,5,6,8,10,11,12,14,15,17,18,19,20,21,21A,22,24,25,26,27,28,29,30,31,32,33,34,35,36,37,38,39,42,43,44,46,48,50,52,54,55,56,57,61,63,65</t>
  </si>
  <si>
    <t>вулиця капітана Береста</t>
  </si>
  <si>
    <t>1,2,3,4,5,6,7,8,9,10,11,11А,11Б,12,12А,13,14,14/1,15,16,16А,17,18,19,20,20А,21,22,23,24,25,26,28,30,32,34,36,36,38,40,42</t>
  </si>
  <si>
    <t>street kapitana Beresta</t>
  </si>
  <si>
    <t>1,2,3,4,5,6,7,8,9,10,11,11A,11B,12,12A,13,14,14/1,15,16,16A,17,18,19,20,20A,21,22,23,24,25,26,28,30,32,34,36,36,38,40,42</t>
  </si>
  <si>
    <t>1,2,3,4,5,7,10,1,2,3,4,5,6,6А,7,8,9,10,11,13,14,15,16,17,18,19,20,21,22,23,24,26,28,28/1</t>
  </si>
  <si>
    <t>1,2,3,4,5,7,10,1,2,3,4,5,6,6A,7,8,9,10,11,13,14,15,16,17,18,19,20,21,22,23,24,26,28,28/1</t>
  </si>
  <si>
    <t>1,2,3,4,5,6,7,8,9,10,11,12,13,14,14А,15,16,18,18А,20,22</t>
  </si>
  <si>
    <t>1,2,3,4,5,6,7,8,9,10,11,12,13,14,14A,15,16,18,18A,20,22</t>
  </si>
  <si>
    <t>вулиця Михайла Яхненка</t>
  </si>
  <si>
    <t>street Mykhaila Yakhnenka</t>
  </si>
  <si>
    <t>1,2,3,4,5,6,8,9,10,11,12,13,14,15,16,17,18,19,20,21,22,23,24,25,26,27,28,29,30,31,32,33,34,38,40,42,44,46,48,50,52,54,56,58,60,62,64,66,68,70,72,74,76,78,80</t>
  </si>
  <si>
    <t>1,1А,3,4,5</t>
  </si>
  <si>
    <t>1,2,3,4,5,6,7,8,9,10,11,12,12А,12Б,12В,12Г,13,14,16,17,18А,19,19А,20,21,22,23,24,25,26,27,28,29,30,31,32,32,33,34,35,36,37,38,39,40,41,42,43,44,45,46,47,48</t>
  </si>
  <si>
    <t>1,2,3,4,5,6,7,8,9,10,11,12,12A,12B,12V,12H,13,14,16,17,18A,19,19A,20,21,22,23,24,25,26,27,28,29,30,31,32,32,33,34,35,36,37,38,39,40,41,42,43,44,45,46,47,48</t>
  </si>
  <si>
    <t>1,2,3,4,5,6,7,8,9,13,13А,15,17,19,20,21,22,23,24,25,26,27,28,29,30,31,32,33,34,35,36,37,38,39,40,42,44,46,48,50,52,54,56</t>
  </si>
  <si>
    <t>1,2,3,4,5,6,7,8,9,13,13A,15,17,19,20,21,22,23,24,25,26,27,28,29,30,31,32,33,34,35,36,37,38,39,40,42,44,46,48,50,52,54,56</t>
  </si>
  <si>
    <t>вулиця Семена Морочковського</t>
  </si>
  <si>
    <t>1,3,4,5,6,7,8,9,10,11,12,13,14,15,16,17,18,19,20,21,22,23,24,25,26,27,28,29,30,31,32,33,34,35,36,37,38,39,40,41,42,43,44,45,46,47,48,49,50,51,52,53,54,55,56,57,58,59,60,61,62,63,64,65,66,67,68,69,70,71,72,73,74,75,76,76/1,77,78,79,80,81,82,83,84,85,86,87,88,89,90,91,92,93,94,96,98,100,102</t>
  </si>
  <si>
    <t>street Semena Morochkovskoho</t>
  </si>
  <si>
    <t>1,2,3,4,5,6,7,8,9,10,11,12,13,14,15,16,17,18,19,20,21,22,23,24,25,26,27,28,29,30,32,33,34,35,36,37,38,39,41,43,45</t>
  </si>
  <si>
    <t>вулиця Сунківська</t>
  </si>
  <si>
    <t>1,2,3,4,5,6,8,9,10,11,12,13,14,15,16,17,18,19,20,21,22,23,24,25,26,27,28,29,30,31,32,33,34,35,36,37,38,39,40,41,42,43,44,45,46,47,48,49,50,51,52,54,56,58,60,62,64,66,68,70,71,71А,72,73,74,74А,76,77,78,78А,79,84,105,119</t>
  </si>
  <si>
    <t>street Sunkivska</t>
  </si>
  <si>
    <t>1,2,3,4,5,6,8,9,10,11,12,13,14,15,16,17,18,19,20,21,22,23,24,25,26,27,28,29,30,31,32,33,34,35,36,37,38,39,40,41,42,43,44,45,46,47,48,49,50,51,52,54,56,58,60,62,64,66,68,70,71,71A,72,73,74,74A,76,77,78,78A,79,84,105,119</t>
  </si>
  <si>
    <t>1,2,3,4,5,6,7,8,9,10,11,12,13,14,15,16,17,18,19,20,21,22,23,24,25,26,27,28,29,30,31,32,33,34,35,37А</t>
  </si>
  <si>
    <t>1,2,3,4,5,6,7,8,9,10,11,12,13,14,15,16,17,18,19,20,21,22,23,24,25,26,27,28,29,30,31,32,33,34,35,37A</t>
  </si>
  <si>
    <t>1,2,4,5,6,7,8,10,11,12,14,15,16/1,16/2,17,18,19,20,21,22,23,24,25,26,27,28,29,30,33,35,39,41,43</t>
  </si>
  <si>
    <t>провулок Восток</t>
  </si>
  <si>
    <t>1,3,4,5,6,7,8,8А,9,10,11,12,13,14,15,16,17,18,19,20,21,22,23,24</t>
  </si>
  <si>
    <t>lane Vostok</t>
  </si>
  <si>
    <t>1,3,4,5,6,7,8,8A,9,10,11,12,13,14,15,16,17,18,19,20,21,22,23,24</t>
  </si>
  <si>
    <t>3,5,6,7,8,9,10,11,12,13,14,15,16,17,18,19,20,21</t>
  </si>
  <si>
    <t>провулок Данила Виговського</t>
  </si>
  <si>
    <t>lane Danyla Vyhovskoho</t>
  </si>
  <si>
    <t>1,2,3,4,5,6,7,7/1,8,9,10,11,12,14,16,18,20,22,24,26,28</t>
  </si>
  <si>
    <t>провулок Євгенії Єршової</t>
  </si>
  <si>
    <t>1,2,3,4,5,6,7,8,9,10,11,12,13,14,15,16,17,18,19,20,21,22,23,24,25,26,27,29,30,30А,31,32,33,34</t>
  </si>
  <si>
    <t>lane Yevhenii Yershovoi</t>
  </si>
  <si>
    <t>1,2,3,4,5,6,7,8,9,10,11,12,13,14,15,16,17,18,19,20,21,22,23,24,25,26,27,29,30,30A,31,32,33,34</t>
  </si>
  <si>
    <t>провулок Залевківський</t>
  </si>
  <si>
    <t>lane Zalevkivskyi</t>
  </si>
  <si>
    <t>12,13,14,15,16,17,17А,18,19,20,21,22,23,24,25,26,27,28,29,30,31,32,33,35,35/1</t>
  </si>
  <si>
    <t>12,13,14,15,16,17,17A,18,19,20,21,22,23,24,25,26,27,28,29,30,31,32,33,35,35/1</t>
  </si>
  <si>
    <t>1,3,4,5,6,6А,7,8,9,10,13</t>
  </si>
  <si>
    <t>1,3,4,5,6,6A,7,8,9,10,13</t>
  </si>
  <si>
    <t>провулок Михайла Яхненка</t>
  </si>
  <si>
    <t>1,2,3,4,5,6,7,8,9,11,12,13,14,15,16,17,18,19,20,20А,21,22,24,25,26,28,30</t>
  </si>
  <si>
    <t>lane Mykhaila Yakhnenka</t>
  </si>
  <si>
    <t>1,2,3,4,5,6,7,8,9,11,12,13,14,15,16,17,18,19,20,20A,21,22,24,25,26,28,30</t>
  </si>
  <si>
    <t>2,3,3А,4,5,7,9,13,15,5,7,9,13,15</t>
  </si>
  <si>
    <t>2,3,3A,4,5,7,9,13,15,5,7,9,13,15</t>
  </si>
  <si>
    <t>1,3,4,5,6,7,8,9,10,11,12,13,14,15,16,17,18,19,20,21,22,23,24,25,26,27,28,29,30,31,32,35,36,37,38,39,40,41,42,43,44,45,46,47,47/1,49,51,53,55</t>
  </si>
  <si>
    <t>1,2,3,4,5,6,7,8,9,10,11,12,13,14,15,16,17,17А,18,18/2,18/3,18/4,19,20,20/1,20/2,20/3,20/4,21,22,24,26</t>
  </si>
  <si>
    <t>1,2,3,4,5,6,7,8,9,10,11,12,13,14,15,16,17,17A,18,18/2,18/3,18/4,19,20,20/1,20/2,20/3,20/4,21,22,24,26</t>
  </si>
  <si>
    <t>провулок Семена Морочковського</t>
  </si>
  <si>
    <t>1,1А,2,3,4,5,6,7,8,9,9А,10,11,12,13,14,15,16,17,18,19,20,21,23</t>
  </si>
  <si>
    <t>lane Semena Morochkovskoho</t>
  </si>
  <si>
    <t>1,1A,2,3,4,5,6,7,8,9,9A,10,11,12,13,14,15,16,17,18,19,20,21,23</t>
  </si>
  <si>
    <t>1,2,3,4,5,6,7,8,9,10,11,12,13,14,15,16,17,19,21,23,25,27,29,31,33,35,37,39,41/1,41/2</t>
  </si>
  <si>
    <t>провулок Сунківський</t>
  </si>
  <si>
    <t>1,2,3,4,5,6,,8,9,10,11,12,13,14,15,16,17,18,19,20,21,22,23,24,25,25/1,26,27,28,30,32,34,36,38</t>
  </si>
  <si>
    <t>lane Sunkivskyi</t>
  </si>
  <si>
    <t>2,3,4,5,6,7,8,8А,9,10/1,10/2,11,12,13,14,15,16,17,18,19,20,21,22</t>
  </si>
  <si>
    <t>2,3,4,5,6,7,8,8A,9,10/1,10/2,11,12,13,14,15,16,17,18,19,20,21,22</t>
  </si>
  <si>
    <t>Сунки</t>
  </si>
  <si>
    <t>Sunky</t>
  </si>
  <si>
    <t>SUNKY</t>
  </si>
  <si>
    <t>32,34,36,38,40,41,42,43,44,45,46,47,49,51,53,1,2,3,4,5,6,7,8,9,10,11,12,13,14,15,16,17,18,19,20,21,22,23,24,25,26,27,28,29,30,31</t>
  </si>
  <si>
    <t>1,2,3,4,5,6,7,8,9,10,11,12,13,14,15,16,17,18,19,20,21,22,23,24,25,26,27,28,29,30,31,32,33,34,35,36,37,38,39,40,41,42,43,44,45,47,48,49,50,51,52</t>
  </si>
  <si>
    <t>19,21,23,25,27,28,29,30,31,32,33,34,35,36,37,38,39,40,41,42,43,44,45,46,47,48,49,50,51,52,53,54,55,56,57,58,59,60,61,62,63,64,65,66,67,68,69,70,71,72,73,74,75,76,77,78,79,80,81,82,83,84,85,86,87,88,89,90,91,92,93,94,95,96,97,98,99,100,1,2,3,4,5,6,7,8,9,10,11,12,13,14,15,16,17,18</t>
  </si>
  <si>
    <t>1,2,3,4,5,6,7,8,9,10,11,12,13,14,15,16,17,18,19,20,21,22,23,24,25,26,27,28,29,30,31,32,33,34,35,36,37,38,39,40,41,42,43,44,45,46,47,48,49,50,51,52,53,54,55,56,57,58,59,60,61,62,63,64,65,66,67,68,69,70,71,72,73,74,75,76,77,78,79,80,81,82,83,84,85,86,88,89,90,91,92,93,94,95,96,97,98,99,100,101,102,103,104,105,106,107,108,109,110,111,112,113,114,115,116,117,118,119,120,121,122,123,124,125,126,127,128,129,130</t>
  </si>
  <si>
    <t>вулиця Фруктовий</t>
  </si>
  <si>
    <t>street Fruktovyi</t>
  </si>
  <si>
    <t>24,26,28,30,32,34,36,38,39,40,41,42,43,44,45,46,47,48,49,50,51,52,53,54,55,56,57,58,59,60,61,62,63,64,65,66,67,68,69,70,71,72,73,74,75,76,77,78,79,80,81,82,83,84,85,86,87,88,89,90,91,92,93,94,95,96,97,98,99,100,101,102,103,104,105,106,107,108,109,110,1,2,3,4,5,6,7,8,9,10,10/1,11,12,13,14,15,16,17,18,19,20,21,22,111,112,113,114,115,116,117,118,119,120,121,122,123,124,125,126,127,128,129,130,131,132,133,134,135,136,137,138,139,140,141,142,143,144,145,146,147,148,149,150,151,152,153,154,155,156,157,158,159,160,161,162,163,164,166,168</t>
  </si>
  <si>
    <t>16,17,18,19,20,21,22,23,24,25,26,27,28,29,30,31,32,33,34,35,36,37,38,39,40,41,42,43,44,45,46,47,48,49</t>
  </si>
  <si>
    <t>провулок 1травня</t>
  </si>
  <si>
    <t>lane 1travnia</t>
  </si>
  <si>
    <t>TASHLYK</t>
  </si>
  <si>
    <t>69,70,71,72,75,76,77,78,79,80,81,82,83,84,85,86,87,88,89,90,91,92,93,94,95,96,97,98,99</t>
  </si>
  <si>
    <t>вулиця Васі Хільченка</t>
  </si>
  <si>
    <t>street Vasi Khilchenka</t>
  </si>
  <si>
    <t>вулиця Веселова</t>
  </si>
  <si>
    <t>1,2,3,4,5,6,7,8,9,10,11,12,13,14,15,16,18,20,22,24,26,28,30,32,34,36,38,40,43,45,47,49,51,55,57,59,61,63</t>
  </si>
  <si>
    <t>street Veselova</t>
  </si>
  <si>
    <t>2,4,6,8,8,10,12,14,16,18,20,22,24,26,28,30</t>
  </si>
  <si>
    <t>вулиця Гончаренків</t>
  </si>
  <si>
    <t>street Honcharenkiv</t>
  </si>
  <si>
    <t>вулиця Графа Олексія Бобринського</t>
  </si>
  <si>
    <t>street Hrafa Oleksiia Bobrynskoho</t>
  </si>
  <si>
    <t>1,1/2,2,3,4,5,6,7,8,9,10,11,12,13,14,15,16,17,18,19,20,21,22,23,24,25,26,27,28,29,30</t>
  </si>
  <si>
    <t>14,16,18,20,22,24,26,28,29,30,31,32,33,34,35,36,37,38,39,40,41,42,43,44,45,46,47,48,49,50,51,53,55,57,59,61,63,1,2,3,4,5,6,7,8,9,10,11,12,13,14,15,16,17,18,19,20,21,22,23,24,25,26,27,28,29,30,31,32,33,34,35,36,37,38,39,40,41,42,43,45,57,59,51,53,55,57,59,61,63,65,67,69,71,73,75,77,79,81,83,85</t>
  </si>
  <si>
    <t>48,49,50,51,52,54,56,58,60,62,64</t>
  </si>
  <si>
    <t>вулиця Чорний Шлях</t>
  </si>
  <si>
    <t>street Chornyi Shliakh</t>
  </si>
  <si>
    <t>1,2,3,4,5,6,7,8,9,10,11,12,13,14,15,16,17,18,19,20,21,22,23,24,25,26,27,28,29,30,31,32,33,34,35,36,37,38,39,40,41,42,43,44,46,48,50,52,54,56,58,60,62,64,66,68,70,72,74,76,78,80,82,84,86,88,90,92,94,96,98,100,102</t>
  </si>
  <si>
    <t>вулиця Васия Доманицького</t>
  </si>
  <si>
    <t>street Vasyia Domanytskoho</t>
  </si>
  <si>
    <t>TEKLYNE</t>
  </si>
  <si>
    <t>1,2,3,4,5,6,7,8,9,10,11,12,13,14,15,16,17,18,19,20,21,22,23,24,25,26,27,28,29,30,31,32,33,34,35,36,37,38,39,41,43,45,47,49,51,53,52,55,57,59,60,63,65,67,69,70,71,72,73,74,75,76,77,78,79,80,81,82,83,84,85,87,89,91,93,95,97,99</t>
  </si>
  <si>
    <t>1,2,3,4,5,6,7,8,9,10,11,12,13,14,15,16,17,18,19,20,21,22,23,24,25,26,27,28,29,30,31,32,33,34,35,36,37,38,39,41,43,45,47,49,51,53,55,57,59,60,63,65,67,69,70,71,72,73,74</t>
  </si>
  <si>
    <t>2,3,4,5,6,7,8,9,10,11,12,13,14,15,16,17,18,19,20,21,22,23,24,25,26,27,28,29,30,31,32,33,34,35,36,37,38,39,41,43,45,47,49,51,53,55,57,59,60,63,65,67,69,70,71,72,73,74,75,76,77,78,79,80,81,82</t>
  </si>
  <si>
    <t>Холоднянське</t>
  </si>
  <si>
    <t>Kholodnianske</t>
  </si>
  <si>
    <t>KHOLODNIANSKE</t>
  </si>
  <si>
    <t>12,3,4,5,6,7,8,9,10,11,12,13,14,15,16,17,18,19,20,21,22,23,24,25,26,27,28,29,30,31,32,33,34,35,36,37,38,39</t>
  </si>
  <si>
    <t>24,26,28,30,32,34,36,38,40,42,44,46,48,50,52,54,56,58,60,62,64,66,68,70,72,74,76,78,80,82,84</t>
  </si>
  <si>
    <t>Чубівка</t>
  </si>
  <si>
    <t>Кобринова Гребля</t>
  </si>
  <si>
    <t>KOBRYNOVA HREBL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7,128,129,130,131,132,134,135,136,137,138,139,140,141,142,143,144,146,148,149,150,151,152,153,154,155,156,157,158,159,160,161,162,163,164,165,166,167,168,169,170,171,172,173,174,175,176,177,178,179,180,181,182,183,184,185,186,187,188,189,190,191,192,192,193,194,195,196,197,198,199,200</t>
  </si>
  <si>
    <t>вулиця Братів Каденюків</t>
  </si>
  <si>
    <t>street Brativ Kadeniukiv</t>
  </si>
  <si>
    <t>BILASHKY</t>
  </si>
  <si>
    <t>вулиця Братів Макодзебів</t>
  </si>
  <si>
    <t>street Brativ Makodzebiv</t>
  </si>
  <si>
    <t>вулиця Майданецька</t>
  </si>
  <si>
    <t>street Maidanetska</t>
  </si>
  <si>
    <t>45,46,47,48,49,50,51,52,53,54,55,56,57,58,59,60,61,1,2,3,4,5,6,7,8,9,10,11,12,13,14,15,16,17,18,19,20,21,22,23,24,25,26,27,28,29,30,31,32,33,34,35,36,37,38,39,40,41,42,43,44,45</t>
  </si>
  <si>
    <t>51,52,53,54,55,56,57,58,59,60,61,62,63,64,65,66,67,68,69,70,71,72,73,74,1,2,3,4,5,6,7,8,9,10,11,12,13,14,15,16,17,18,19,20,21,22,23,24,25,26,27,28,29,30,31,32,33,34,35,36,37,38,39,40,41,42,43,44,45,46,47,48,49,50</t>
  </si>
  <si>
    <t>провулок Крота</t>
  </si>
  <si>
    <t>lane Krota</t>
  </si>
  <si>
    <t>вулиця Балтазюка</t>
  </si>
  <si>
    <t>street Baltaziuka</t>
  </si>
  <si>
    <t>вулиця Душка</t>
  </si>
  <si>
    <t>street Dushka</t>
  </si>
  <si>
    <t>вулиця Їжакевича</t>
  </si>
  <si>
    <t>street Yizhakevycha</t>
  </si>
  <si>
    <t>1,1В,2,3,4,5,6,7,8,9,10,11,12,13,14,15,16,17,18,19,20,21,22,23,24,25,26,27,28,29,30,31,32,33,34,35,36,37,38,39,40,41,42,43,44,45,46,47,48,49,50,51,52,53,54,55,56,57</t>
  </si>
  <si>
    <t>1,1V,2,3,4,5,6,7,8,9,10,11,12,13,14,15,16,17,18,19,20,21,22,23,24,25,26,27,28,29,30,31,32,33,34,35,36,37,38,39,40,41,42,43,44,45,46,47,48,49,50,51,52,53,54,55,56,57</t>
  </si>
  <si>
    <t>вулиця Цупкого</t>
  </si>
  <si>
    <t>street Tsupkoho</t>
  </si>
  <si>
    <t>вулиця Заверталюка</t>
  </si>
  <si>
    <t>street Zavertaliuka</t>
  </si>
  <si>
    <t>21,25,26,27,28,31,33,34,35,36,37,39,40,41,42,44</t>
  </si>
  <si>
    <t>вулиця Нерубайського</t>
  </si>
  <si>
    <t>4,5,7,8,9,11</t>
  </si>
  <si>
    <t>street Nerubaiskoho</t>
  </si>
  <si>
    <t>3,5,6,7,8,10,11,12,14,15,16,17,18,22,23,30</t>
  </si>
  <si>
    <t>вулиця Станкевича</t>
  </si>
  <si>
    <t>street Stankevycha</t>
  </si>
  <si>
    <t>Гордашівка</t>
  </si>
  <si>
    <t>вулиця Ершова</t>
  </si>
  <si>
    <t>Hordashivka</t>
  </si>
  <si>
    <t>street Ershova</t>
  </si>
  <si>
    <t>HORDASH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,175,176,177,178,179,180,181,182,183,184,185,186,187,188</t>
  </si>
  <si>
    <t>вулиця Сагателяна</t>
  </si>
  <si>
    <t>street Sahateliana</t>
  </si>
  <si>
    <t>1,2,3,4,5,6,7,8,9,10,11,12,13,14,15,16,17,18,19,20,21,22,23,24,25,26,27,28,29,30,31,32,33,34,35,36,37,38,39,40,41,42,43,44,45,46,47,48,49,50,51,52,53,54,56,57,61,62,63,64,65,66,67,68,69,70,71,72,73,74,75,76,77,78,79,80,81,82,83,84,85,86,87,88,89,90,91,92,93,94,95,96,97,98,99,100,101,102,103,104,105,106,107,108,109,110,111,112,113,114,115,116,117,118,119,120,121,123,124,125,126,127,128,129,130,131,132,133,134</t>
  </si>
  <si>
    <t>Гуляйка</t>
  </si>
  <si>
    <t>Кобринове</t>
  </si>
  <si>
    <t>Huliaika</t>
  </si>
  <si>
    <t>KOBRYNOVE</t>
  </si>
  <si>
    <t>вулиця Тарадая</t>
  </si>
  <si>
    <t>street Taradaia</t>
  </si>
  <si>
    <t>вулиця Добрянка</t>
  </si>
  <si>
    <t>street Dobrianka</t>
  </si>
  <si>
    <t>1,2,3,3А,4,5,6,7,8,9,10,11,12,13,14,15,17,18,19,21,22,23,24,25,34А</t>
  </si>
  <si>
    <t>1,2,3,3A,4,5,6,7,8,9,10,11,12,13,14,15,17,18,19,21,22,23,24,25,34A</t>
  </si>
  <si>
    <t>1,2,4,6,7,8,9,10,13,15,16,23,25,26</t>
  </si>
  <si>
    <t>Заліське</t>
  </si>
  <si>
    <t>Тальне 1</t>
  </si>
  <si>
    <t>Zaliske</t>
  </si>
  <si>
    <t>TALNE 1</t>
  </si>
  <si>
    <t>6,7,8,9,10,11,12,13,14,15,16,17,18,19,20,21,22,23,24,25,26,27,28,29,30,31,32,33,34,35,36,37,38,39,40,41,42,43,44,45,46,47,48,49,50,51,52,53,54,55,56,57,58</t>
  </si>
  <si>
    <t>60,61,62,63,64,65,66,67,68,69,70,71,72,73,74,75,76,77,78,79,80,81,82,83,84,85,86,87,88,89,90,91,92,93,94,95,96,97,98,99,100,101,102,103,104,105,106,107,108,109,110,111,112,113,114,115,116,117,118,119,120,121,122,123,124,125,126,127,128,129,130</t>
  </si>
  <si>
    <t>Здобуток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3,154,155,156</t>
  </si>
  <si>
    <t>Zdobutok</t>
  </si>
  <si>
    <t>Зеленьків</t>
  </si>
  <si>
    <t>Zelenkiv</t>
  </si>
  <si>
    <t>ZELENKIV</t>
  </si>
  <si>
    <t>вулиця Волошковий</t>
  </si>
  <si>
    <t>street Voloshkovyi</t>
  </si>
  <si>
    <t>89,90,91,92,93,94,95,96,97,98,99,100,101,102,103,104,105,106,107,108,109,110,111,112,113,114,115,116,117,118,119,120,121,123,124,125,126,127,128,129,130,131,132,133,134,135,136,137,138,139,140,141,142,143,144,145,146</t>
  </si>
  <si>
    <t>29,30,31,32,33,34,35,1,2,3,4,5,6,7,8,9,10,11,12,13,14,15,16,17,18,19,20,21,22,23,24,25,26</t>
  </si>
  <si>
    <t>вулиця І.С.Васильченка</t>
  </si>
  <si>
    <t>street I.S.Vasylchenka</t>
  </si>
  <si>
    <t>Онопріївка</t>
  </si>
  <si>
    <t>ONOPRIIVKA</t>
  </si>
  <si>
    <t>Kobrynova Hreblia</t>
  </si>
  <si>
    <t>вулиця Захаревича</t>
  </si>
  <si>
    <t>street Zakharevycha</t>
  </si>
  <si>
    <t>вулиця Макшиболоцька</t>
  </si>
  <si>
    <t>street Makshybolotska</t>
  </si>
  <si>
    <t>1,2,9,3,4,5,6,7,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</t>
  </si>
  <si>
    <t>Kobryno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4,95,96,97,98,99,100,101,102,103,104,105,106,107,108,109,110,111,112,113,114,115,116,117,118,119,120,121,123,124,125,126,127,128,129,130,131,132,133,134,135,136,137,138,139,140,141,142,143,144,145,146,147,148,149,150,151,152,153,154,155,89,90,91,92,93,156,157,158,159,160,161,162,163,164,165,166,167,168,169,170</t>
  </si>
  <si>
    <t>провулок Кавунський</t>
  </si>
  <si>
    <t>lane Kavunskyi</t>
  </si>
  <si>
    <t>Колодисте</t>
  </si>
  <si>
    <t>Kolodyste</t>
  </si>
  <si>
    <t>KOLODYSTE</t>
  </si>
  <si>
    <t>1,2,3,4,5,6,7,8,9,10,11,12,13,14,15,16,17,18,19,20,21,22,23,24,25,26,27,28,29,30,31,32,33,34,38,39,40,41,42,43,44,45,46</t>
  </si>
  <si>
    <t>11,12,13,14,15,16,17,18,19,20,21,22,23,24,25,26,27,28,29,30,31,32,1,2,3,4,5,6,7,8,9,10</t>
  </si>
  <si>
    <t>1,1А,2А,3,3А,4,4А,5,5А,6,6А,7,7А,8,9,9А,10,11,12,14</t>
  </si>
  <si>
    <t>1,1A,2A,3,3A,4,4A,5,5A,6,6A,7,7A,8,9,9A,10,11,12,14</t>
  </si>
  <si>
    <t>вулиця Марії Максимчук</t>
  </si>
  <si>
    <t>street Marii Maksymchuk</t>
  </si>
  <si>
    <t>2,3,5,6,6А,7,8,9,11,11А</t>
  </si>
  <si>
    <t>2,3,5,6,6A,7,8,9,11,11A</t>
  </si>
  <si>
    <t>1,2,3,4,5,6,7,8,9,10,11,12,13,14,14А,15,16,17,18,19,20,21,22,23,24,25,26,27,28,29,30,31,32,33,34,35,36</t>
  </si>
  <si>
    <t>1,2,3,4,5,6,7,8,9,10,11,12,13,14,14A,15,16,17,18,19,20,21,22,23,24,25,26,27,28,29,30,31,32,33,34,35,36</t>
  </si>
  <si>
    <t>1,1А,2,3,4,5,5А,6,7,8,9,10,11,12,13,14,15,16,17,18,19,20,21,22,23,24,25,26,27,28,29,30,31,32,33,34,35,36,36А,37,38</t>
  </si>
  <si>
    <t>1,1A,2,3,4,5,5A,6,7,8,9,10,11,12,13,14,15,16,17,18,19,20,21,22,23,24,25,26,27,28,29,30,31,32,33,34,35,36,36A,37,38</t>
  </si>
  <si>
    <t>1,1А,2,5,6,6А,7,8,9,11,12,13,15,16</t>
  </si>
  <si>
    <t>1,1A,2,5,6,6A,7,8,9,11,12,13,15,16</t>
  </si>
  <si>
    <t>провулок Лесі Українка</t>
  </si>
  <si>
    <t>1,2,3,4,,5,6,7,8,9,10,11,12,13,14,15,16,17,18,19,20,21,22,23,24,25</t>
  </si>
  <si>
    <t>lane Lesi Ukrainka</t>
  </si>
  <si>
    <t>1,2,3,4,5,6,7,8,9,10,11,12,13,14,,15,17,18,19,20,21</t>
  </si>
  <si>
    <t>Криві Коліна</t>
  </si>
  <si>
    <t>Kryvi Kolina</t>
  </si>
  <si>
    <t>KRYVI KOLINA</t>
  </si>
  <si>
    <t>1,2,3,4,5,6,7,8,8А,9,10,11,12,13,14,15,16,17,18,19,20,21,22,23,24,25,26,27,28,29,30,31,32,33,34,35,36,37,38,39,40,41,42,43,44,45,46,47,48,49</t>
  </si>
  <si>
    <t>1,2,3,4,5,6,7,8,8A,9,10,11,12,13,14,15,16,17,18,19,20,21,22,23,24,25,26,27,28,29,30,31,32,33,34,35,36,37,38,39,40,41,42,43,44,45,46,47,48,49</t>
  </si>
  <si>
    <t>Лащова</t>
  </si>
  <si>
    <t>вулиця Білий брід</t>
  </si>
  <si>
    <t>Lashchova</t>
  </si>
  <si>
    <t>street Bilyi brid</t>
  </si>
  <si>
    <t>вулиця Братів Білозовичів</t>
  </si>
  <si>
    <t>street Brativ Bilozovychiv</t>
  </si>
  <si>
    <t>вулиця Дашківського</t>
  </si>
  <si>
    <t>street Dashkivskoho</t>
  </si>
  <si>
    <t>вулиця Дворянка</t>
  </si>
  <si>
    <t>street Dvorianka</t>
  </si>
  <si>
    <t>вулиця Самовидця</t>
  </si>
  <si>
    <t>street Samovydtsia</t>
  </si>
  <si>
    <t>Левада</t>
  </si>
  <si>
    <t>Levada</t>
  </si>
  <si>
    <t>Легедзине</t>
  </si>
  <si>
    <t>Lehedzyne</t>
  </si>
  <si>
    <t>LEHEDZYNE</t>
  </si>
  <si>
    <t>3,4,5,7,7А,9,12,15,16,18,19,23</t>
  </si>
  <si>
    <t>3,4,5,7,7A,9,12,15,16,18,19,23</t>
  </si>
  <si>
    <t>1,2,3,6,7,8,9,10,11,12,14,15,17,18,19,20,22,23,24,25,27,29,31,33,35,36,38,39,40,41,42,43,44,45,46,47,48,49,52,53,58,60,62,68,70,71,76,79,80,81,84,87,94,99,104,106,108,110</t>
  </si>
  <si>
    <t>1,2,3,4,5,5А,6,7,9,12,14,16,18,20,22,24,26,28,30,32</t>
  </si>
  <si>
    <t>1,2,3,4,5,5A,6,7,9,12,14,16,18,20,22,24,26,28,30,32</t>
  </si>
  <si>
    <t>1,3,4,6,7,8,9,10,11,12,15,16,17,18,20,22,23,24,25,26,31,32,33,35,38,39,40,43,44,46,47,48,49,50,51,52,53,54,57,59,60,61,62,63,64,65,70,72,73,75,81,82,83,84,85,88,93,96,97,98,100,101,105,106,107,108,110</t>
  </si>
  <si>
    <t>street Paryzkoi  Komuny</t>
  </si>
  <si>
    <t>4,6,8,9,9/2,11,13,15,16,17,19,20,21,22,23,24,26,27,29,30,36,46,48,50,52,10,12,14,14А</t>
  </si>
  <si>
    <t>4,6,8,9,9/2,11,13,15,16,17,19,20,21,22,23,24,26,27,29,30,36,46,48,50,52,10,12,14,14A</t>
  </si>
  <si>
    <t>1,4А,5,9,10,11,13,14,15,16,18,19,20,21,22,23,23А,25,26,27,33,33Б,35,37,39,40,41,42,44,45,45А,49,50,52,54,55,57,59,62,68,70,74,78,86,92,96,98,100,114</t>
  </si>
  <si>
    <t>1,4A,5,9,10,11,13,14,15,16,18,19,20,21,22,23,23A,25,26,27,33,33B,35,37,39,40,41,42,44,45,45A,49,50,52,54,55,57,59,62,68,70,74,78,86,92,96,98,100,114</t>
  </si>
  <si>
    <t>33,34,36,37,38,40,41,42,43,44,45,47,49,50,51,53,54,55,56,57,60,65,66,68,70,71,73,75,76,77,78,79,82,83,85,86,87,88,89,90,91,92,93,94,95,96,97,98,99,100,101,102,103,104,105,106,107,108,109,110,111,112,113,114,115,116,117,118,119,120,122,126,130,132,132А,136,1,2,4,5,11,10,12,14,15,17,18,19,20,21,22,23,24,25</t>
  </si>
  <si>
    <t>33,34,36,37,38,40,41,42,43,44,45,47,49,50,51,53,54,55,56,57,60,65,66,68,70,71,73,75,76,77,78,79,82,83,85,86,87,88,89,90,91,92,93,94,95,96,97,98,99,100,101,102,103,104,105,106,107,108,109,110,111,112,113,114,115,116,117,118,119,120,122,126,130,132,132A,136,1,2,4,5,11,10,12,14,15,17,18,19,20,21,22,23,24,25</t>
  </si>
  <si>
    <t>вулиця Беринська</t>
  </si>
  <si>
    <t>50,51,52,53,54,55,56,57,58,59,60,61,62,63,64,65,66,67,68,69,70,71,72,73,74,75,76,77,78,79,80,81,82,83,84,85,86,87,88,89,90,91,92,93,94,95,96,97,98,99,100,1,2,3,4,5,6,7,8,9,10,11,12,13,14,15,16,17,18,19,20,21,22,23,24,25,26,27,28,29,30,31,32,33,34,35,36,37,38,39,40,41,42,43,44,45,46,47,48</t>
  </si>
  <si>
    <t>street Berynska</t>
  </si>
  <si>
    <t>вулиця Зірниця</t>
  </si>
  <si>
    <t>street Zirnytsia</t>
  </si>
  <si>
    <t>90,90/3,91,92,93,94,95,96,97,98,99,100,101,102,103,104,105,106,107,108,109,110,111,112,113,114,115,116,117,118,119,120,121,123,124,125,126,127,128,129,130,131,132,133,134,135,136,137,138,139,140,141,142,143,144,145,146,147,148,149,150,151,152,153,154,155,1,2,3,4,5,6,7,8,9,10,11,12,13,14,15,16,17,18,19,20,21,22,23,24,25,26,27,28,29,30,31,32,33,34,35,36,37,38,39,40,41,42,43,44,45,46,47,48,49,50,51,52,53,54,55,56,57,58,59,60,61,62,63,64,65,66,67,68,69,70,71,72,73,74,75,76,77,78,79,80,81,82,83,84,85,86,87,88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</t>
  </si>
  <si>
    <t>провулок Янківський</t>
  </si>
  <si>
    <t>lane Yankivskyi</t>
  </si>
  <si>
    <t>Лоташеве</t>
  </si>
  <si>
    <t>Lotasheve</t>
  </si>
  <si>
    <t>LOTASHEVE</t>
  </si>
  <si>
    <t>64,65,66,67,68,69,70,71,72,73,74,75,76,77,78,79,80,81,82,83,84,85,86,87,88,89,1,2,3,4,5,6,7,8,9,10,11,12,13,14,15,16,17,18,19,20,21,22,23,24,25,26,27,28,29,30,31,32,33,34,35,36,37,38,39,40,41,42,43,44,45,46,47,48,49,50,51,52,53,54,55,56,57,58,59,60,61,62,63</t>
  </si>
  <si>
    <t>Майданецьке</t>
  </si>
  <si>
    <t>вулиця 80-ї Гвардійської Дивізії</t>
  </si>
  <si>
    <t>1,,2,3,4,5,6,7,8,9,10,11,12,13,14,15,16,17,18,19,20,21,22,23,24,25,26,27,28</t>
  </si>
  <si>
    <t>Maidanetske</t>
  </si>
  <si>
    <t>street 80-i Hvardiiskoi  Dyvizii</t>
  </si>
  <si>
    <t>MAIDANETSKE</t>
  </si>
  <si>
    <t>49,50,51,52,53,54,55,56,57,58,59,60,61,62,63,64,65,66,66А,66Б,67,68,69,70,71,72,72Б,73,74,75,76,77,78,78А,79,80,81,82,82А,83,84,85,86,87,88,88А</t>
  </si>
  <si>
    <t>49,50,51,52,53,54,55,56,57,58,59,60,61,62,63,64,65,66,66A,66B,67,68,69,70,71,72,72B,73,74,75,76,77,78,78A,79,80,81,82,82A,83,84,85,86,87,88,88A</t>
  </si>
  <si>
    <t>1,,2,3,4,5,6,7,8,9,10,11,12,13,14,15,16,17,18,19,20,21,22,23,24,25,26,27,28,29,30,31,32,33,34,35,36,37,38,39,40,41,42,43,44,45,46,47,48,49,50,51,52,53,54,55,56,57</t>
  </si>
  <si>
    <t>вулиця Горовенка</t>
  </si>
  <si>
    <t>street Horovenka</t>
  </si>
  <si>
    <t>1,,2,3,4,5,6,7,8,9,10,11,12,13,14,15,16,17,18,19,20,21,22,23,24,25,26,27,28,29,30,31,32,33,34,35,36,37,38,39,40,41,42,43,44,45,46,47,48,49,50,51,52,53,54,55,56,57,58,59,60</t>
  </si>
  <si>
    <t>1,2,3,4,,5,6,7,8,9,10,11,12,13,14,15,16,17,18,19,20,21,22,23,24,25,26,27,28,29,30,31,32,33,34,35,36,37,38,39,40,41,42,43,44,45,46,47,48,49, 50,51,52,53,54,55,56,57,58,59,60,61,62</t>
  </si>
  <si>
    <t>1,,2,3,4,5,6,7,8,9,10,11,12,13,14,15,16,17,18,19,20,21,22,23,24,25,26,27</t>
  </si>
  <si>
    <t>1,3,4,5,6/1,6/2,7,8,9,10,11,12,13,14,15,16,17,18,19,20,21,22,23,24,26,25,27,29,31,33,35,37,39,41,43,45,47,49,51,53,55,57,59,61,63,,28,32,34,36,38,40,42</t>
  </si>
  <si>
    <t>1,2,3,4,4А,5,6,7,8,9,10,11,12,12А,13,14,15,16,17,18,19,20,21,22,23,24,25</t>
  </si>
  <si>
    <t>1,2,3,4,4A,5,6,7,8,9,10,11,12,12A,13,14,15,16,17,18,19,20,21,22,23,24,25</t>
  </si>
  <si>
    <t>провулок Атаманський</t>
  </si>
  <si>
    <t>1,1А,2,3,4,5,6,7,8,9,10,11,12,13,1,2,3,4,5,6,7,8,8А,9,10</t>
  </si>
  <si>
    <t>lane Atamanskyi</t>
  </si>
  <si>
    <t>1,1A,2,3,4,5,6,7,8,9,10,11,12,13,1,2,3,4,5,6,7,8,8A,9,10</t>
  </si>
  <si>
    <t>провулок Всеволода Нестайкак</t>
  </si>
  <si>
    <t>lane Vsevoloda Nestaikak</t>
  </si>
  <si>
    <t>провулок Горовенка</t>
  </si>
  <si>
    <t>lane Horovenka</t>
  </si>
  <si>
    <t>провулок Діденка</t>
  </si>
  <si>
    <t>lane Didenka</t>
  </si>
  <si>
    <t>провулок Захарчука</t>
  </si>
  <si>
    <t>lane Zakharchuka</t>
  </si>
  <si>
    <t>провулок Миколи Шмаглія</t>
  </si>
  <si>
    <t>lane Mykoly Shmahliia</t>
  </si>
  <si>
    <t>провулок Райрада</t>
  </si>
  <si>
    <t>1,2,34,5,6,7,8,9,10,11,12,13</t>
  </si>
  <si>
    <t>lane Rairada</t>
  </si>
  <si>
    <t>1,2,3,4,,5,6,7,8,9,10,11,12,13,14,15,16,17,18,19</t>
  </si>
  <si>
    <t>Мошурів</t>
  </si>
  <si>
    <t>Moshuriv</t>
  </si>
  <si>
    <t>MOSHURIV</t>
  </si>
  <si>
    <t>89,90,91,92,93,94,95,96,97,98,100,101,102,103,104,105,106,107,108,109,110,111,112,113,114,115,116,117,118,119,120,121,122,123,124,125,126,127,128,129,130,131,132,133,134</t>
  </si>
  <si>
    <t>вулиця Володимира Штангея</t>
  </si>
  <si>
    <t>street Volodymyra Shtanheia</t>
  </si>
  <si>
    <t>84,85,86,87,88,89,90,91,92,93,94,95,96,97,98,99,100,101,102,103,104,1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</t>
  </si>
  <si>
    <t>156,157,158,159,160,161,162,163,164,165,166,167,168,169,170,171,172,173,174,175,176,177,178,179,180,181,182,183,184,185,186,187,188,189,190,191,192,193,194,195</t>
  </si>
  <si>
    <t>161,162,163,164,165,166,167,168,169,170,171,172,173,174,175,176,177,178,179,180,181,182,183,184,185,186,187,188,189,190,191,192,193,194,195,196,197,198,199,200,201,202,203,204,205,206,207,208,209,210,211,212,213,214,215,216,217,89,90,91,92,93,94,95,96,97,98,99,100,101,102,103,104,105,106,107,108,109,110,111,112,113,114,115,116,117,118,119,120,121,123,124,125,126,127,128,129,130,131,132,133,134,135,136,137,138,139,140,141,142,143,144,145,146,147,148,149,150,151,152,153,154,155</t>
  </si>
  <si>
    <t>провулок Переселенців</t>
  </si>
  <si>
    <t>lane Pereselentsiv</t>
  </si>
  <si>
    <t>Новомайданецьке</t>
  </si>
  <si>
    <t>Novomaidanetske</t>
  </si>
  <si>
    <t>1,2,3,4,5,6,7,8,9,10,11,12,13,14,15,16,17,18,19,20,21,22,23,24,25,26,27,28,29,30,31,32,33,34,35,36,37,38,39,40,41,42,43,44,45,46,47,48,49,50,51,52,53,54,55,56,57,58,59,60,61,62,63,64,65,66,65,66,67,68,69,70,71,72,73,74,75,76</t>
  </si>
  <si>
    <t>Onopriivka</t>
  </si>
  <si>
    <t>37,38,39,40,41,42,43,44,45,46,47,48,49,50,51,52,53,54,55,56,57,58,1,2,3,4,5,6,7,8,9,10,11,12,13,14,15,16,17,18,19,20,21,22,23,24,25,26,27,28,29,30,31,32,33,34,35</t>
  </si>
  <si>
    <t>67,68,69,70,71,72,73,74,75,76,77,78,79,80,81,82,83,84,85,86,87,88,89,90,91,92,93,94,95,96,97,98,99,100,101,102,103,104,105,106,107,108,109,110,111,112,113,114,115,116,117,118,119,119А,120</t>
  </si>
  <si>
    <t>67,68,69,70,71,72,73,74,75,76,77,78,79,80,81,82,83,84,85,86,87,88,89,90,91,92,93,94,95,96,97,98,99,100,101,102,103,104,105,106,107,108,109,110,111,112,113,114,115,116,117,118,119,119A,120</t>
  </si>
  <si>
    <t>Павлівка Перша</t>
  </si>
  <si>
    <t>вулиця Довжука</t>
  </si>
  <si>
    <t>Pavlivka Persha</t>
  </si>
  <si>
    <t>street Dovzhuka</t>
  </si>
  <si>
    <t>PAVLIVKA PERSHA</t>
  </si>
  <si>
    <t>1,2,3,4,5,6,7,8,9,10,11,12,13,14,15,16,17,18,19,20,21,22,23,24,25,26,27,28,29,30,31,32,33,34,35,36,37,38,39,40,41,42,43,44,45,46,47,48,49,50,51,52,53,54,55,56,57,58,59,60,61,62,63,64,65,66,67,68,69,70,71,71б,72,73,74,75,76,77,78,79,80,81,82,83,84,85,86,,87,88,89,90,91,92,93,94,95,96,97,98,99,100,101,102,103,104,105,106,107,108,109,110,111,112</t>
  </si>
  <si>
    <t>1,2,3,4,5,6,7,8,9,10,11,12,13,14,15,16,17,18,19,20,21,22,23,24,25,26,27,28,29,30,31,32,33,34,35,36,37,38,39,40,41,42,43,44,45,46,47,48,49,50,51,52,53,54,55,56,57,58,59,60,61,62,63,64,65,66,67,68,69,70,71,71B,72,73,74,75,76,77,78,79,80,81,82,83,84,85,86,,87,88,89,90,91,92,93,94,95,96,97,98,99,100,101,102,103,104,105,106,107,108,109,110,111,112</t>
  </si>
  <si>
    <t>Папужинці</t>
  </si>
  <si>
    <t>Papuzhyntsi</t>
  </si>
  <si>
    <t>PAPUZHYNTSI</t>
  </si>
  <si>
    <t>1,2,3,4,5, 6,7,8,9,10,11,12,13,14,15,16,17,18,19,20,21,22,23,24,25,26,27,28,29,30,31,32</t>
  </si>
  <si>
    <t>вулиця Заклепи</t>
  </si>
  <si>
    <t>street Zaklepy</t>
  </si>
  <si>
    <t>1,2,3,4,5,6,7,8,9,10,11,12,13,14,15,16,17,18,19,20,21,22,23,24,25,26,27,28,29,30,31,32,33,34,35,36,37,38,39,40,41,42,43,44,45,46,47,48,49,50,51,52,53,54,55,56,57,58,59,60,61,62,63,64,65,66,67,68,69,70,71,72,73,74,75,76,77,78,79,80,80,81,82,83,84,85,86,87,88,89,90,91,92,93,94,95</t>
  </si>
  <si>
    <t>11,12,13,14,15,16,17,18,19,20,21,22,23,24,25,26,27,28,29,30,31,32,33,34,35,36,37,38,39,40,41,42,43,44,45,46,47,48,49,1,2,3,4,5,6,7,8,9,10</t>
  </si>
  <si>
    <t>39,40,41,42,43,44,45,46,47,48,49,50,51,52,53,54,55,56,57,58,59,60,61,62,63,64,65,66,67,68,69,70,71,72,73,74,75,1,2,3,4,5,6,7,8,9,10,11,12,13,14,15,16,17,18,19,20,21,22,23,24,25,26,27,28,29,30,31,32,33,34,35,36,37,38</t>
  </si>
  <si>
    <t>1,2,3,4,5,6,7,8,9,10,11,12,13,14,15,16,16А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1,2,3,4,5,6,7,8,9,10,11,12,13,14,15,16,16A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вулиця Шадловського</t>
  </si>
  <si>
    <t>street Shadlovskoho</t>
  </si>
  <si>
    <t>1,2,3,4,5,6,7,8,9,10,11,12,13,14,15,16,17,18,19,20,21,22,23,24,25,26,27,28,29,30,31,32,33,34,35,36,37,38,39,40,41,42,43,44,45,46,47,48,49,50,51,52,53,54,55,56,57,58,59,60,61,62,63,64,65,66,67,68,69,70,71,72,72,73,74,75,76,77,78,79,80,81,82,83,84,85,86,87,88,89,90,91,92,93,94,95,96,97,98,99,100,101,102,103,104,105,106,107,108,109,110,111,112,113,114,115,116,117,118,119,120</t>
  </si>
  <si>
    <t>вулиця Штурхаля</t>
  </si>
  <si>
    <t>street Shturkhalia</t>
  </si>
  <si>
    <t>Соколівочка</t>
  </si>
  <si>
    <t>Sokolivochka</t>
  </si>
  <si>
    <t>SOKOLIVOCH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8,141,142,143,144,145,146,147,148,149,150,151,152,153,154,155,156,157,158,159</t>
  </si>
  <si>
    <t>Тальне</t>
  </si>
  <si>
    <t>1,2,3,4,5,6,7,8,9,10,22,23,24,25,26,27,28,29,30,31,32,33,34,35,36,37,38,39,40,41,42,43,44,45,46,47,48,49,50,51,52,53,54</t>
  </si>
  <si>
    <t>Talne</t>
  </si>
  <si>
    <t>вулиця 80 Гвардійської Дивізії</t>
  </si>
  <si>
    <t>1,2,3,4,5,6,7,8,9,10,11,12,13,14,15,16,17,18,19,20,21,21А,22,23,23А,24,25,26,27,28,29,30,31,32,33,34,35,36,37,38,39,40,41,42,43,44,45,46,47,48,49,50,51,52</t>
  </si>
  <si>
    <t>street 80 Hvardiiskoi Dyvizii</t>
  </si>
  <si>
    <t>1,2,3,4,5,6,7,8,9,10,11,12,13,14,15,16,17,18,19,20,21,21A,22,23,23A,24,25,26,27,28,29,30,31,32,33,34,35,36,37,38,39,40,41,42,43,44,45,46,47,48,49,50,51,52</t>
  </si>
  <si>
    <t>1,2,3,4,5,6,7,8,9,10,11,12,13,14,15,16,17,18,19,20,21,22,23,24,25,26,27,28,29,30,31,33,33А,35,37,39,40,42,44,46,48,50,52,54,56/1,56/2,58,60,62,64/1,64/2,66,68,70,72,74,76, 78,80,82,86,90,92</t>
  </si>
  <si>
    <t>1,2,3,4,5,6,7,8,9,10,11,12,13,14,15,16,17,18,19,20,21,22,23,24,25,26,27,28,29,30,31,33,33A,35,37,39,40,42,44,46,48,50,52,54,56/1,56/2,58,60,62,64/1,64/2,66,68,70,72,74,76, 78,80,82,86,90,92</t>
  </si>
  <si>
    <t>1,2,3,4,5,6,7,8,9,10,11,12,13/1,13/2,14</t>
  </si>
  <si>
    <t>1,2,3,4,5,6,7,8,9,10,11,12,13,14,15,16,17,18,19,20,21,22,23,25/1,25/2,27</t>
  </si>
  <si>
    <t>1,2,3,4,5,6,7,8,9,10,11,12,13,14,15,16,17,18,19,20,21,22,23,24,25,26,27,28,29,30,31,32,33,34,35,36,37,38,39,40,41,42,43,44,45,46,47,48,49,50,51,52,53,54,55,56,57,58,59,60,62,64,66,68,70,71,72,73,74,75,76,77,78,79,80</t>
  </si>
  <si>
    <t>вулиця Веселокутська</t>
  </si>
  <si>
    <t>street Veselokutska</t>
  </si>
  <si>
    <t>1,2,3,4,5,6,7,8,9,10,11,12,13,14,15,16,17,18,19,20,21,22,23,24,25,26,26А,27,28,28А,30,30А,31,32б,33,34,36,36А,37,38,39,40,41,42,43,44,45,46,47,48,49,50,51,52,53,54,55,56,57,58,59,60,61,62,63,64,65,66,67,68,69,70,71,72,73,74,75,76,77,78,79,80,81,82,83,84,85,86,87,88,89,90,91,92,93,94,95,96,97,98,99,100,101,102,103,104,105,107,109,111,113,115,117,119,121,123,125,127,129,131,133,135,137,139,141,143,145,147,149,151,153,155,157,159,161,163,165,167,169,171,173,175,177,179,181,183,185,187,189,112А,114,116,118,120,126,128,142,146</t>
  </si>
  <si>
    <t>1,2,3,4,5,6,7,8,9,10,11,12,13,14,15,16,17,18,19,20,21,22,23,24,25,26,26A,27,28,28A,30,30A,31,32B,33,34,36,36A,37,38,39,40,41,42,43,44,45,46,47,48,49,50,51,52,53,54,55,56,57,58,59,60,61,62,63,64,65,66,67,68,69,70,71,72,73,74,75,76,77,78,79,80,81,82,83,84,85,86,87,88,89,90,91,92,93,94,95,96,97,98,99,100,101,102,103,104,105,107,109,111,113,115,117,119,121,123,125,127,129,131,133,135,137,139,141,143,145,147,149,151,153,155,157,159,161,163,165,167,169,171,173,175,177,179,181,183,185,187,189,112A,114,116,118,120,126,128,142,146</t>
  </si>
  <si>
    <t>1,2,3,4,5,6,7,8,9,10,11,12,13,14,15,16,17,18,19,20,21,22,23,24,25,26,27,28,29,30,31,32,33,34,35,36,37,38,39,40,41,42,43,44,45,46,47,48,49,50,51,52,53,54,55,56,57,58,59,60,62,64,66,68,69,70,71,72,73,74,75,76,77,78,79,80,81,82,83,84,85,86,87,88,89,90,91,92,93,94,95,96,97,98,99,100,101,102,103,104,105,106,107,108,109,110,111,112,113,114,115,116</t>
  </si>
  <si>
    <t>50,68,117,119,1,2,3,4,5,6,7,9,11,13,15,8,10,12,14,16,18,19,20,21,22,23,24,25,26,27,28,29,30,31,32,33,34,35,36,37,37/1,37/2,37/3,38,39/1,39/2,40,41/1,41/2,41/4,42,43,45,47,49,51,53,55,57,59,61,63,65,67,69,71,73,75,77,79,81,83,85,87,89,91,93,95</t>
  </si>
  <si>
    <t>1,1А,2,2А,3,4,5,6,7,8,9,10,11,12,13,14,15,16,17,18,20,22,24,26,28,30,32,32А</t>
  </si>
  <si>
    <t>1,1A,2,2A,3,4,5,6,7,8,9,10,11,12,13,14,15,16,17,18,20,22,24,26,28,30,32,32A</t>
  </si>
  <si>
    <t>вулиця Гордашівська</t>
  </si>
  <si>
    <t>street Hordashivska</t>
  </si>
  <si>
    <t>1,1/1,1/2,2,3,4,5,6,7,8,9,10</t>
  </si>
  <si>
    <t>вулиця Двухбабного</t>
  </si>
  <si>
    <t>street Dvukhbabnoho</t>
  </si>
  <si>
    <t>вулиця Доманіцького</t>
  </si>
  <si>
    <t>street Domanitskoho</t>
  </si>
  <si>
    <t>1,2,3,4,5,6,7,8,9,10,11,12,13,14,15,16,17,18,19,20,21,22,23,24,25,26,27,28,29,30,31,32,33,34,35,36,37,38,39,40,41,42,43,44,45,46,47,48,49,50,51,52,53,54,55,56,57,58,59,60,62,64,66,68,69,70,71,72,73,74,75,76,77,78,79,80,81,82,83,84,85,86,87,88,89,90,91,92,93</t>
  </si>
  <si>
    <t>13,14,15,38А,44А,54</t>
  </si>
  <si>
    <t>13,14,15,38A,44A,54</t>
  </si>
  <si>
    <t>1,2,3,4,5,6,7,8,9,10,11,12,13,14,15,16,17,18,19,20,21,22,23,24,25,26,27,28,29,30,31,32,33,34,35,36,37,38,39,40,41,42,43,44,45,46,47,48,49,75,76,77,78,79,80,81,82,83,84,85,86,87,88,89,90,91,92,93,94,95,96,97,98,99,100,101,102,103</t>
  </si>
  <si>
    <t>1/16,1/18,4,5,6,7,8,9,10,11,12,13,14,15,16,17,18,19,20,21,22,23,24, 25,26,27,28,29,30,31,32,33,34,35,36,37,38,39,40,41,42,43</t>
  </si>
  <si>
    <t>1,2,3,4,5,6,7,8,9,10,11,12,13,14,15,16,17,18,19,20,21,22,23,24, 25,26</t>
  </si>
  <si>
    <t>2,4,6,7А,7Б,8,10,12,13,14,15,16,17,18,20,22,24,26,28,30,32,34,36,38,40,42,44,46,48,50,52,54,56,58,60,62,64,66,68,70,72,74,76,78,80,82,84,86,88,90,92,94,96,98,100,102,104,106,108,110,112,114,116,118,120,122,124,126,128,130,132,134,136,138,140,142,144,146,148,148А,150/1,150/2,150/3,150/4,154/1,154/2,154/3,154/4</t>
  </si>
  <si>
    <t>2,4,6,7A,7B,8,10,12,13,14,15,16,17,18,20,22,24,26,28,30,32,34,36,38,40,42,44,46,48,50,52,54,56,58,60,62,64,66,68,70,72,74,76,78,80,82,84,86,88,90,92,94,96,98,100,102,104,106,108,110,112,114,116,118,120,122,124,126,128,130,132,134,136,138,140,142,144,146,148,148A,150/1,150/2,150/3,150/4,154/1,154/2,154/3,154/4</t>
  </si>
  <si>
    <t>1,1А,2,2А,2Б,3,3А,4,4А,4Б,5,5А,6,6А,7,8,9,10,11,12,12А,12б,14,14А</t>
  </si>
  <si>
    <t>1,1A,2,2A,2B,3,3A,4,4A,4B,5,5A,6,6A,7,8,9,10,11,12,12A,12B,14,14A</t>
  </si>
  <si>
    <t>1,2,3,4,5,6,7,8,9,10,11,12,13,14,15,16,17,18,19,20,41,42,43,44,45</t>
  </si>
  <si>
    <t>3,4/1,4/3,6,7/1,7/2,9/1,9/2,10/1,10/3,11,12,13,14/2,15,16,16/1,16/2,17,18,19,20,21,22,23,24,25,26,27,28,29,30,31,32,32/1,32/2,33,33А,33/1,33/2,33/3,34,35,36,37,38,39,40,41,42,43,44,45,46,47,48,49,50,51,53,55,57,59,61,61/1,61/3,61/4,61/5,62,64/1,64/2,65А,65/12,66,68/1,68/2,70,72,74,76,78,80,82,84,84Б,86,88,90,90А,92А,94,96,96А,96Б,100,101,102,103,104,105,106,107,108,109,110,111,112,113,114,115,116,117,118,119,120,121,123,124,125,126,127,128,129,130,131,133,134,135,136,137,138,139,140,141,142,143,144,145</t>
  </si>
  <si>
    <t>3,4/1,4/3,6,7/1,7/2,9/1,9/2,10/1,10/3,11,12,13,14/2,15,16,16/1,16/2,17,18,19,20,21,22,23,24,25,26,27,28,29,30,31,32,32/1,32/2,33,33A,33/1,33/2,33/3,34,35,36,37,38,39,40,41,42,43,44,45,46,47,48,49,50,51,53,55,57,59,61,61/1,61/3,61/4,61/5,62,64/1,64/2,65A,65/12,66,68/1,68/2,70,72,74,76,78,80,82,84,84B,86,88,90,90A,92A,94,96,96A,96B,100,101,102,103,104,105,106,107,108,109,110,111,112,113,114,115,116,117,118,119,120,121,123,124,125,126,127,128,129,130,131,133,134,135,136,137,138,139,140,141,142,143,144,145</t>
  </si>
  <si>
    <t>вулиця Олександра Шевцова</t>
  </si>
  <si>
    <t>1,1А,2,3,4,5,6,7,8,9,10,11,12,13,14,15,16,17,18,19,20,21,22,23,24,25,26,27,28,29,30,31,32,33,34,35,36,37,38,39,40,41,42,43,44,45,46,47,48,49,50,51,52,53,54,55,56,57,58,59,60,62,64</t>
  </si>
  <si>
    <t>street Oleksandra Shevtsova</t>
  </si>
  <si>
    <t>1,1A,2,3,4,5,6,7,8,9,10,11,12,13,14,15,16,17,18,19,20,21,22,23,24,25,26,27,28,29,30,31,32,33,34,35,36,37,38,39,40,41,42,43,44,45,46,47,48,49,50,51,52,53,54,55,56,57,58,59,60,62,64</t>
  </si>
  <si>
    <t>1,2,3,4,5,6,7,8,9,10,11,12,13,14,15,16,17,18,19,20,22,22А,24,25,26,27,28</t>
  </si>
  <si>
    <t>1,2,3,4,5,6,7,8,9,10,11,12,13,14,15,16,17,18,19,20,22,22A,24,25,26,27,28</t>
  </si>
  <si>
    <t>1,2,3,4,5,6,7,8,9,10,11,12,13,14,15,16,17,18,19,20,21,22,23,24,25,26,27,28,29,30,31,32,33,33А,34,35,35А,35Б,36,37,38,39,40,41,42,43,44,45,46,47,48,48А,49,51,53,55,57,59,61,63,65,67,69,71,71А</t>
  </si>
  <si>
    <t>1,2,3,4,5,6,7,8,9,10,11,12,13,14,15,16,17,18,19,20,21,22,23,24,25,26,27,28,29,30,31,32,33,33A,34,35,35A,35B,36,37,38,39,40,41,42,43,44,45,46,47,48,48A,49,51,53,55,57,59,61,63,65,67,69,71,71A</t>
  </si>
  <si>
    <t>1,2,2А,2Б,2Г,3,4,5,5А,7,7А,11,11А,11б,11В,11Г,15,17,19,21,23,25,27,29,31,33,35,37,39,41,43</t>
  </si>
  <si>
    <t>1,2,2A,2B,2H,3,4,5,5A,7,7A,11,11A,11B,11V,11H,15,17,19,21,23,25,27,29,31,33,35,37,39,41,43</t>
  </si>
  <si>
    <t>1,2,3,5,7,8,9,11,13,16</t>
  </si>
  <si>
    <t>3,4,5,6,7,8,9,10,11,12,13,14,15,15/2,16,17,18</t>
  </si>
  <si>
    <t>1,2,3,4,5,6,7,8,9,10,11,12,13,14,15,16,17,18,19,20,21,22,23,24, 25,26,27,29</t>
  </si>
  <si>
    <t>2,3,4,5,6,7,8,9,10,11,12,13,14,15,16,17,18,19,20,21,22,23,24,25,26,27,28,29,30,31,32,33,34,35,36,37,38,39,40,41,42,43,44,45,46,47,48,49,50,51,52,53,54,55,56,57,58,59,60А</t>
  </si>
  <si>
    <t>2,3,4,5,6,7,8,9,10,11,12,13,14,15,16,17,18,19,20,21,22,23,24,25,26,27,28,29,30,31,32,33,34,35,36,37,38,39,40,41,42,43,44,45,46,47,48,49,50,51,52,53,54,55,56,57,58,59,60A</t>
  </si>
  <si>
    <t>12,13,14,15,16,17,18,19,20,21,22,23,24,25,26,27,28,29,30,31,32,33,34,35,36,37,38,39,40,41,42,43,44,45,46,47,48,49,50,51,52,53,54,55,56,57,58,59,60,61,62,63,1,2,3,4,5,6,7,8,9</t>
  </si>
  <si>
    <t>1,2,3,4,5,6,7,8,9,10,11,12,13,14,15,16,17,18,19,20,21,22,23,24,25,27,29,26,28,30,31,32,33,34,35,36,37,38,39,40,41,43,45,47,49,51</t>
  </si>
  <si>
    <t>7,8,9,10,11,12,13,14,15,16,17,18,19,20,21,22,23,24,25,26,27,28,29,30,31,32,33,34,35,36,37,38,40,42,44,46,48,50,52,54,56,58,60,62,64,66,68,70,72,74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,2,3,4,5,6</t>
  </si>
  <si>
    <t>1,2,3,4,5,6,7,8,9,10,11,12,13,14,15,16,17,18,19,20,21,22,23,24,25,26,27,28,29,30,31,32,33,34,35,36,37,38,39,40,41,42,43,44,45,46,47,48,49,50,51,52,53,54,55,56,57,58,59,60,62,64,66,68,70,72,74,76,78,80,82,84,86,88,90,92,96,98,100,102,104,106,108,110,112,114,116,118,120,122,124</t>
  </si>
  <si>
    <t>вулиця Сергія Ярошенка</t>
  </si>
  <si>
    <t>street Serhiia Yaroshenka</t>
  </si>
  <si>
    <t>4,5,6,7,8,9,10,11,12,13,14,15,16,17,18,18А,19,20,21,22,23,24,25,26,27,28,29</t>
  </si>
  <si>
    <t>4,5,6,7,8,9,10,11,12,13,14,15,16,17,18,18A,19,20,21,22,23,24,25,26,27,28,29</t>
  </si>
  <si>
    <t>1,2,3,4,5,6,7,8,9,10,11,12,13,14,15,16,17,18,19,20,21,22,23,24,25,26,27,28,29,30,31,32,33,34,35,36,37,38,39,40,4143,45,47,49,51,53,55,57,59,61,63,65,67,69,71,73,75,77,79,81,83,85,87,89</t>
  </si>
  <si>
    <t>30А,30Б,40А,42,49,51,53,55,57,59,61,63,65,67,69,71,73,75,77,79,81,83,85,87,89,91,93,95,97,99,101,103,105,107,109,111,148А,148Б,152А,154Б,156В,113,113А,115,115/1,115/2,115/3,115/4,28,33,35,39,41,42,43,44,45,46,47</t>
  </si>
  <si>
    <t>30A,30B,40A,42,49,51,53,55,57,59,61,63,65,67,69,71,73,75,77,79,81,83,85,87,89,91,93,95,97,99,101,103,105,107,109,111,148A,148B,152A,154B,156V,113,113A,115,115/1,115/2,115/3,115/4,28,33,35,39,41,42,43,44,45,46,47</t>
  </si>
  <si>
    <t>1,2,3,4,5,6,7,8,9,10,11,12,13,14,15,16,17,18,19,20,21,22,23,24,25,26,27,28,29,30,31,32,33,34,35,36,37,38,39,40,40/1,40/2</t>
  </si>
  <si>
    <t>2,3,4,5,6,7,8,9,10,11,12,13,14,15,16,17,18,19,20,21,22,23,24,25,26,27,28,29,30,31,32,33,34,35,36,37,38,39,40,41,42,43,44,45,46,47,48,49,50,51,52,53,55,57,59,61,63,65,67,69,71,73,75,77,79,81,83</t>
  </si>
  <si>
    <t>1,2,3,4,5,6,7,8,9,10,11,12,13,14,15,16,17,18,19,20,21,22,23,24,25,26,27,28,29,30,31,32,33,34,35,36,37,38,39,40,41,42,43,44,45,46,47,48,49,50,51,52,53,54,55,56,57,58,59,60,62,64,66,68,70,72,74,76,77,78,79, 80,81,82,83,84,85,86,87,88,89,90</t>
  </si>
  <si>
    <t>1,2,3,4,5,6,7,8,9,10,11,12,13,14,15,16,17,18,19,20,21,22,23,24,25,26,26/1,26/2,27,28,28/1,29,30,31,32,33,34,35,36,37,38,39,40,41,42,43,44,45,46,47,48,49,50,51,52,53,54,55,56,57,58,59,60,61,62,63,64,65,66,67,68,69,70,71,72,73,74,75,76,76А,77,78,79,80,81,82,83,84,85.86,87,88,89,90,91,92,93</t>
  </si>
  <si>
    <t>1,2,3,4,5,6,7,8,9,10,11,12,13,14,15,16,17,18,19,20,21,22,23,24,25,26,26/1,26/2,27,28,28/1,29,30,31,32,33,34,35,36,37,38,39,40,41,42,43,44,45,46,47,48,49,50,51,52,53,54,55,56,57,58,59,60,61,62,63,64,65,66,67,68,69,70,71,72,73,74,75,76,76A,77,78,79,80,81,82,83,84,85.86,87,88,89,90,91,92,93</t>
  </si>
  <si>
    <t>2,3,4,5,6,7,8,9,10,11,12,13,14,15,16,17,18,19,20,20/1,20/2,22,23,24,25,26,27,28,29,30,31,32,33,34,35,36,40А,42,43,44,45,46</t>
  </si>
  <si>
    <t>2,3,4,5,6,7,8,9,10,11,12,13,14,15,16,17,18,19,20,20/1,20/2,22,23,24,25,26,27,28,29,30,31,32,33,34,35,36,40A,42,43,44,45,46</t>
  </si>
  <si>
    <t>69,70,71,7273,74,75,76,77,78,79,80,81,82,83,84,85,86,87,88,89,90,91,92,93</t>
  </si>
  <si>
    <t>1,2,3,4,5,6,7,8,9,10,11,12,13,14,15,16,17,18,19,20,20А,21,22,23,24,25,26,27,28,29,30,31,32,33,34А,34Б,34В,34Г,</t>
  </si>
  <si>
    <t>1,2,3,4,5,6,7,8,9,10,11,12,13,14,15,16,17,18,19,20,20A,21,22,23,24,25,26,27,28,29,30,31,32,33,34A,34B,34V,34H,</t>
  </si>
  <si>
    <t>1,1А,3,5,7,9,11,13,13А,15,17,19,19А,21,22,23,24,25,25Б,25В,26,27,28,29,30,31,32,33,34,35,36,37А,39,39А,40,41,42,43,44,45,46,47,48,49,50,51,51А,52,53,54,55,56,57,58,59,60,61,62,63,64,65,66,67,68,69,70,71,72,73,74,75,76,77,78,79,79/1,80,81,82,83,84,85,86,87,88,89,90,91,92,93,94,95,96</t>
  </si>
  <si>
    <t>1,1A,3,5,7,9,11,13,13A,15,17,19,19A,21,22,23,24,25,25B,25V,26,27,28,29,30,31,32,33,34,35,36,37A,39,39A,40,41,42,43,44,45,46,47,48,49,50,51,51A,52,53,54,55,56,57,58,59,60,61,62,63,64,65,66,67,68,69,70,71,72,73,74,75,76,77,78,79,79/1,80,81,82,83,84,85,86,87,88,89,90,91,92,93,94,95,96</t>
  </si>
  <si>
    <t>1,3,5,6,7,8,9,10,10/1,10/2,10А,12</t>
  </si>
  <si>
    <t>1,3,5,6,7,8,9,10,10/1,10/2,10A,12</t>
  </si>
  <si>
    <t>провулок Гордашівський</t>
  </si>
  <si>
    <t>lane Hordashivskyi</t>
  </si>
  <si>
    <t>1,2,3,3А,4,5,6,7,8,9,10,11,11А</t>
  </si>
  <si>
    <t>1,2,3,3A,4,5,6,7,8,9,10,11,11A</t>
  </si>
  <si>
    <t>3,5А</t>
  </si>
  <si>
    <t>3,5A</t>
  </si>
  <si>
    <t>провулок Проценка</t>
  </si>
  <si>
    <t>lane Protsenka</t>
  </si>
  <si>
    <t>2/1,14/2,24/1,24/8,25/1,25/8,26/2,28/2</t>
  </si>
  <si>
    <t>провулок Співочий</t>
  </si>
  <si>
    <t>lane Spivochyi</t>
  </si>
  <si>
    <t>1,1А,3,3А,4,5,6,7,8,9,10,11,12,13,14,15,16,17,18,19,20,21,22,23,24,25,26,27,28,29,30</t>
  </si>
  <si>
    <t>1,1A,3,3A,4,5,6,7,8,9,10,11,12,13,14,15,16,17,18,19,20,21,22,23,24,25,26,27,28,29,30</t>
  </si>
  <si>
    <t>9,10,10А,10Б,11,12,13,14,15,16,17,18,19,20,21,22,23,24</t>
  </si>
  <si>
    <t>9,10,10A,10B,11,12,13,14,15,16,17,18,19,20,21,22,23,24</t>
  </si>
  <si>
    <t>Тальянки</t>
  </si>
  <si>
    <t>Talianky</t>
  </si>
  <si>
    <t>TALIANKY</t>
  </si>
  <si>
    <t>вулиця Жовтенва</t>
  </si>
  <si>
    <t>street Zhovtenva</t>
  </si>
  <si>
    <t>89,90,91,92,93,94,95,96,97,98,100,101,102,103,104,105,106,107,108,109,110,111,112,113,114,115,116,117,118,119,120,121,122,123,124,125,126,127,128,129,130,131,132,133,134,135,136,137,138,139</t>
  </si>
  <si>
    <t>1,2,3,4,5,6,7,8,9,10,11,12,13,14,15,16,17,18,19,20,21,22,23,24,25,26,27,28,29,30,31,32,33,34,35,36,37,38,39,40,41,42,43,44,45,46,47,48,57,58,59,60,61,62,63,64,65,66,67,68,69,70,71,72,73,74,75,76,77</t>
  </si>
  <si>
    <t>1,2,3,4,5,6,7,8,9,10,11,12,13,14,15,16,17,18,19,20,21,22,23,24,25,26,27,28,29,30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Чеснопіль</t>
  </si>
  <si>
    <t>Chesnopil</t>
  </si>
  <si>
    <t>Шаулиха</t>
  </si>
  <si>
    <t>Shaulykha</t>
  </si>
  <si>
    <t>Умань 1</t>
  </si>
  <si>
    <t>UMAN 1</t>
  </si>
  <si>
    <t>1,2,3,4,5,6,7,8,9,10,11,12,13,14,15,16,17,18,19,20,21,22,23,24,25,26,27,28,29,30,31,32,33,34,35,36,37,38,39,40,41,42,43,44,45,46,47,48,49,50,51,52,53,54,56,57,58,59,60,61,62,63,64,65,66,67,68,69,70</t>
  </si>
  <si>
    <t>1,2,3,4,5,6,7,8,9,10,11,12,13,14,15,16,17,18,19,20,21,22,23,24,25,26,27,28,29,30,31,32,33,34,35,36,37,38,39,40,41,42,43,44,45,46,47,48,49,50,51,52,53,54,56,57,58,59,60,61,62,63,64,65,66,67,68</t>
  </si>
  <si>
    <t>Аполянка</t>
  </si>
  <si>
    <t>Бабанка</t>
  </si>
  <si>
    <t>Apolianka</t>
  </si>
  <si>
    <t>BABANKA</t>
  </si>
  <si>
    <t>Babanka</t>
  </si>
  <si>
    <t>вулиця Залужня</t>
  </si>
  <si>
    <t>12,3,4,5,6,7,8</t>
  </si>
  <si>
    <t>street Zaluzhnia</t>
  </si>
  <si>
    <t>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</t>
  </si>
  <si>
    <t>вулиця Кузнична</t>
  </si>
  <si>
    <t>street Kuznychna</t>
  </si>
  <si>
    <t>вулиця Ламаніна</t>
  </si>
  <si>
    <t>3,4,5,6,7,8,9,10,11,12,13,14,15,16,17,18,19,20,21,22,23,24,25,27,29,31,33,35,37,39,41,42</t>
  </si>
  <si>
    <t>street Lamanina</t>
  </si>
  <si>
    <t>вулиця Саліхова</t>
  </si>
  <si>
    <t>street Salikhova</t>
  </si>
  <si>
    <t>провулок Шахтерський</t>
  </si>
  <si>
    <t>lane Shakhterskyi</t>
  </si>
  <si>
    <t>Берестівець</t>
  </si>
  <si>
    <t>вулиця Г.С. Савчука</t>
  </si>
  <si>
    <t>1,2,3,4,5,6,7,8,9,10,11,12,13,14,15,16,17,18,19,20,21,22,23,24,25,26,27,28,29,30,31,32,33,34,35,36,37,38,39,40,41,42,43,4,45,46,47,48,49,50,51,52,53,54,55,56,57,58,59,60,61,62,63,64,65,66,67,68,69,70,71,72,73,74,75,76,77,78,79,80,81,82,83,84,85,86,87,88,89</t>
  </si>
  <si>
    <t>Berestivets</t>
  </si>
  <si>
    <t>street H.S. Savchuka</t>
  </si>
  <si>
    <t>BERESTIVETS</t>
  </si>
  <si>
    <t>1,3,5,7,9,11,13,15,17,19,21,23,24,25,26,27,28,29,30,31,32,33,34,35,36,37,38,39,40,41,42,43,44,45,46,47,48,49,50,51,52,53,54,56,57,58,59,60,62,64,66,68,70,72,74,76,78,80,82,84,86,88,90,92,94,95,96,97,98,99,100</t>
  </si>
  <si>
    <t>вулиця С.І.Байди</t>
  </si>
  <si>
    <t>street S.I.Baidy</t>
  </si>
  <si>
    <t>Вільшана- Слобідка</t>
  </si>
  <si>
    <t>Vilshana -Slobidka</t>
  </si>
  <si>
    <t>DUBOVA</t>
  </si>
  <si>
    <t>вулиця Тереверка</t>
  </si>
  <si>
    <t>1,2,3,4,5,6,7,8,9,10,11,12,13,14,15,16,17,18,19,20,21,22,23,24,25,26,27,28,29,30,31,32,33,34,35,36,37,38,39,40,41,42,43,44,45,46,47,48,49,50,51,52,53,54,56,57,58,59,60,61</t>
  </si>
  <si>
    <t>street Tereverka</t>
  </si>
  <si>
    <t>провулок Тященка</t>
  </si>
  <si>
    <t>lane Tyashchenka</t>
  </si>
  <si>
    <t>Гереженівка</t>
  </si>
  <si>
    <t>Herezhenivka</t>
  </si>
  <si>
    <t>HEREZHENIVKA</t>
  </si>
  <si>
    <t>1,2,3,4,5,6,7,8,9,10,12,13,14,15,16,17,18,19,20,21,22,23,24,25,26,27,28,29,30,31,32,33,34,35,36</t>
  </si>
  <si>
    <t>Городецьке</t>
  </si>
  <si>
    <t>Horodetske</t>
  </si>
  <si>
    <t>HORODETSKE</t>
  </si>
  <si>
    <t>вулиця Коломна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</t>
  </si>
  <si>
    <t>street Kolomna</t>
  </si>
  <si>
    <t>вулиця Косарівська</t>
  </si>
  <si>
    <t>street Kosarivska</t>
  </si>
  <si>
    <t>1,2,3,4,5,6,7,8,9,10,11,12,13,14,15,16,17,18,19,20,21,22,23,24,25,26,27,28,29,30,31,32,33,34,35,36,37,38,39,40,41,42,43,44,45,46,47,48,49,50,51,52,53,54,56,57,58</t>
  </si>
  <si>
    <t>20,21,22,23,24,25,26,27,28,29,30,31,32,33,34,35,36,37,38,39,40,41,42,43,44,45,46,47,48,49,50,51,52,53,54,56,57,58,59,60,61,62,63,64,65,66,67,68,69,70,71,72,73,74,75,76,77,78,79</t>
  </si>
  <si>
    <t>провулок Хутірська</t>
  </si>
  <si>
    <t>lane Khutirska</t>
  </si>
  <si>
    <t>1,2,3,4,5,6,7,8,9,10,11,12,13,14,15,16,17,18,19,20,21,22,23,24,25,26,27,28,29,30,31,32,33,34,35,36,37,38,39,40,41,42,43,44,45,46,47,48,49,51,51</t>
  </si>
  <si>
    <t>1,2,3,4,5,6,7,8,9,10,11,12,13,14,15,16,17,18,19,20,21,22,23,24,25,26,27,28,29,30,31,32,33,34,35,36,37,38,39,40,41,42,43,44,45,46,47,48,49,50,51,52,53,54,56,57,58,59,60,61,62,63,64,65,66,67,68,69,70,71,72,73,74,75,76,77,78,79,80,81,82,92,93,94,95,96,97,98,99,100,101,102,103,104,105,106,107,108,109,110,111,112,113,114,115,116,117,118,119,120,121,122,123,124,125,126,127,128,129,130,131,132,133,134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7,88,89,90,91,92,93,94,95,96,97,98,99,100,101,102,103,104,105,106,107,108,109,110,111,112,113,114,115,116,117,118,119,120,121,122,123,124,125,126,127,128,129,130,131,132,133,134,135,136,137</t>
  </si>
  <si>
    <t>Гродзеве</t>
  </si>
  <si>
    <t>Hrodzeve</t>
  </si>
  <si>
    <t>HRODZEVE</t>
  </si>
  <si>
    <t>1,2,3,4,5,6,7,8,9,10,11,12,13,14,15,16,17,18,19,20,21,22,23,24,25,26,27,28,29,30,31,32,33,34,35,36,37,38,39,40,41,42,43,44,45,46,47,48,49,50,51,52,53,54,56,57,58,59,60,61,62,63,64,65,66,67,68,69,70,71,72,73,74</t>
  </si>
  <si>
    <t>вулиця Корчака</t>
  </si>
  <si>
    <t>1,2,3,4,5,6,7,8,9,10,11,12,13,14,15,16,17,18,19,20,21,22,23,24,25,26,27,28,29,30,31,32,33,34,35,36,37,38,39,40,41,42,43,44,45,46,47,48,49,50,51,52,53,54,56,57,58,59,60,61,62,63,64,65,66,67,68,69,70,71,72,73,74,75,76,77,78,79,80</t>
  </si>
  <si>
    <t>street Korchaka</t>
  </si>
  <si>
    <t>1,2,3,4,5,6,7,8,9,10,11,12,13,14,15,16,17,18,19,20,21,22,27,28,29,30,31,32,33,34,35,36,37,38,39,40,41,42,43,44,45,46,47,48,49,50,51,52,53,54,56,57,58</t>
  </si>
  <si>
    <t>Громи</t>
  </si>
  <si>
    <t>Hromy</t>
  </si>
  <si>
    <t>HROMY</t>
  </si>
  <si>
    <t>28,29,30,31,32,33,34,35,36,37,38,39,40,41,42,43,44,45,46,47,48,49,50,51,52,53,54,56,57,58,59,60,61,62,63,64,65,66,67,68,69,70,71,72,73,74,75,76,77,78,79,80,81,82,83,84,85,86,87,88</t>
  </si>
  <si>
    <t>вулиця Конфетки</t>
  </si>
  <si>
    <t>street Konfetky</t>
  </si>
  <si>
    <t>1,2,3,4,5,6,7,8,9,10,11,12,13,14,15,16,17,18,19,20,21,22,23,24,25,26,27,28,29,30,31,32,33,34,35,36,37,38,39,40,41,42,43,44,45,46,47,48,49,50,51,52,53,54,56,57,58,59,60,61,62,63,64,65,66,67,68,69,70,71,72,73,74,75,76,77,78,79</t>
  </si>
  <si>
    <t>провулок 50 років Жовтня</t>
  </si>
  <si>
    <t>lane 50 rokiv Zhovtnia</t>
  </si>
  <si>
    <t>провулок Яковлева</t>
  </si>
  <si>
    <t>lane Yakovleva</t>
  </si>
  <si>
    <t>Дмитрушки</t>
  </si>
  <si>
    <t>Dmytrushky</t>
  </si>
  <si>
    <t>DMYTRUSHKY</t>
  </si>
  <si>
    <t>19,20,21,22,23,24,25,26,27,28,29,30,31,32,33,34,35,36,37,38,39,40,41,42,43,44,45,46,47,48,49,50,51,52,53,54,56,57,58,59,60,61,62,63,64,65,66,67,68,69,70,71,72,73,74,75,76,77,78,79,80,81,82,83,84,85,86,87,88,89,90,1,2,3,4,5,6,7,8,9,10,11,12,13,14,15,16,17,18</t>
  </si>
  <si>
    <t>1,2,3,4,5,6,7,8,9,10,11,12,13,14,15,16,17,18,19,20,21,22,23,24,25,26,27,28,29,30,31,32,33,34,35,36,37,38,39,40,41,42,43,44,45,46,47,48,49,50,51,52,53,54,56,57,58,59,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</t>
  </si>
  <si>
    <t>1,2,3,4,5,6,7,8,9,10,11,12,13,14,15,16,17,18,19,20,21,22,23,24,25,26,27,28,29,30,31,32,33,34,35,36,37,38,39,40,41,42,43,44,45,46,47,48,49,50,51,52,53,54,55,56,57,58,59,60,61,62,63,64,65,66,67,68,69,70,72,73,74,75,76,77,78,79,80,81,82,83,84,85,86,87,88,89,90,91,92,93,94,95,96,97,98,99,100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</t>
  </si>
  <si>
    <t>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3,124,125,126,127,128,129</t>
  </si>
  <si>
    <t>20,20А,221,22,23,24,25,26,27,28,29,30,31,32,33,34,35,36,37,38</t>
  </si>
  <si>
    <t>20,20A,221,22,23,24,25,26,27,28,29,30,31,32,33,34,35,36,37,38</t>
  </si>
  <si>
    <t>Затишок</t>
  </si>
  <si>
    <t>Zatyshok</t>
  </si>
  <si>
    <t>Заячківка</t>
  </si>
  <si>
    <t>Сушківка</t>
  </si>
  <si>
    <t>Zaiachkivka</t>
  </si>
  <si>
    <t>SUSHKIVKA</t>
  </si>
  <si>
    <t>2,4,6,8,9,10,11,12,13,14,15,16,17,18,19,20,21,22,23,24,25,26,27,28,29,30,31,32,33,34,35,36,37,38,39,40,41,42,43,44,45,46,47,48,49,50,51,52,53,54,55,56,57,58</t>
  </si>
  <si>
    <t>1,2,3,4,5,6,7,8,9,10,11,12,13,14,15,16,17,18,19,20,21,22,23,24,25,26,27,28,29,30,31,32,33,34,35,36,37,38,39,40,41,42,43,44,45,46,47,48,49,50,51,52,53,54,56,57,58,59,60,61,62,63,64,65,66,67,68 ,69,70,71,72,73,74,75,76,77,78,79,80,81,82,83,84,85,86,87,88,89,90,91,92,93,94,95,96,97,98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</t>
  </si>
  <si>
    <t>1,2,3,4,5,6,7,8,9,10,11,12,13,14,15,16,17,18,19,20,21,22,23,24,25,26,27,28,29,30,31,32,33,34,35,36,37,38,39,40,41,42,43,44,45,46,47,48,49,50,51,52,53,54,55,56,57,58,59,60,61,62,63,64,64/1,65,66,66/1,67,68,69,70,71,72,73,74,75,76,77,78,79,80,81,82,83,84,85,86,87,88,89,90,91,92,93,94,95,96,97,98,99,100,101,102</t>
  </si>
  <si>
    <t>1,2,3,4,5,5а,6,7,8,9,10,11,12,13,14,15,16</t>
  </si>
  <si>
    <t>1,2,3,4,5,7,9,11,12,13,14,15,16,17,18,19,20,21,22,23,24,25,26,27,28,29,30,31,32,33,34,35,36,37,38,39,40,41,42,43,44,45,46,47,48,49,50,51,52,53,54,56,57,58,59,60,61,62,63,64,65,66,67,68,69,70,71,72,73,74,75,76,77,78,79,80,81,82,83,84,85,86,87,88,89,90,91,92,93,94,95,96,97,98,99,100,101,103</t>
  </si>
  <si>
    <t>12,14,16,18,20,22,23,24,25,26,27,28,29,30,31,32,33,34,35,36,38,40,42,44,46</t>
  </si>
  <si>
    <t>1,3,5,7,9,11,13,15,17,19,21,22,23,24,25,26,27,28,29,30,31,32,33,34,35,36,37,38,39,40,41,42,43,44,45,46,47,48,49,50,51,52,53,54,56,57,58,60,62,64,66,68,70,72,74</t>
  </si>
  <si>
    <t>3,5,7,9,11,13,15,16,17,18,19,20,21,22,23,24,25,26,27,28,29,30,31,32,33,34,35,36,37,38,39,40,41,42,43,45,50,52,54,56,58,60,61,63</t>
  </si>
  <si>
    <t>провулок Запорізський</t>
  </si>
  <si>
    <t>Коржова</t>
  </si>
  <si>
    <t>Коржова Слобідка</t>
  </si>
  <si>
    <t>Текуча</t>
  </si>
  <si>
    <t>Korzhova Slobidka</t>
  </si>
  <si>
    <t>TEKUCHA</t>
  </si>
  <si>
    <t>вулиця Хміля</t>
  </si>
  <si>
    <t>street Khmilia</t>
  </si>
  <si>
    <t>Коржовий Кут</t>
  </si>
  <si>
    <t>Korzhovyi Kut</t>
  </si>
  <si>
    <t>Косенівка</t>
  </si>
  <si>
    <t>1,2,3,4,5,6,7,8,9,10,11,12,13,14,15,16,17,18,19,20,21,22,23,24,25,26,27,28,29,30,31,32,33,34,35,36,37,38,39,40,41,42,43,44,45,46,47,48,49,50,51,52,53,54,5</t>
  </si>
  <si>
    <t>Kosenivka</t>
  </si>
  <si>
    <t>KOSENIVKA</t>
  </si>
  <si>
    <t>вулиця Яровенко</t>
  </si>
  <si>
    <t>street Yarovenko</t>
  </si>
  <si>
    <t>Кочержинці</t>
  </si>
  <si>
    <t>Kocherzhyntsi</t>
  </si>
  <si>
    <t>KOCHERZHYNTSI</t>
  </si>
  <si>
    <t>вулиця Зеленюка</t>
  </si>
  <si>
    <t>street Zeleniuka</t>
  </si>
  <si>
    <t>вулиця Тихий Кут</t>
  </si>
  <si>
    <t>street Tykhyi Kut</t>
  </si>
  <si>
    <t>провулок Бойка 1</t>
  </si>
  <si>
    <t>lane Boika 1</t>
  </si>
  <si>
    <t>провулок Бойка 2</t>
  </si>
  <si>
    <t>lane Boika 2</t>
  </si>
  <si>
    <t>Ладижинка</t>
  </si>
  <si>
    <t>Ladyzhynka</t>
  </si>
  <si>
    <t>LADYZHYNKA</t>
  </si>
  <si>
    <t>вулиця Визначна</t>
  </si>
  <si>
    <t>street Vyznach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</t>
  </si>
  <si>
    <t>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,161,162,163,164,165,166,167,168,169,170,171,17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</t>
  </si>
  <si>
    <t>провулок Краєвський</t>
  </si>
  <si>
    <t>lane Kraievskyi</t>
  </si>
  <si>
    <t>1,2,3,4,5,6,7,8,9,10,11,12,13,14,15,16,17,18,19,20,21,22,23,24,25,26,27,28,29,30,31,32,33,34,35,36,37,38,39,40,41,42,43,44,45,46,47,48,49,50,51,52,53,54,55,56,57,58,59,60,61,62,63,64,65,66,67,68,69,70,71,72,73,74,75,76,77,78,79,80,81,82,92,93,94,95,96,97,98,99,100,101,102,103,104,105,106,107,108,109,110,111,112</t>
  </si>
  <si>
    <t>Малий Затишок</t>
  </si>
  <si>
    <t>Malyi Zatyshok</t>
  </si>
  <si>
    <t>Оксанина</t>
  </si>
  <si>
    <t>Oksanyna</t>
  </si>
  <si>
    <t>OKSANYNA</t>
  </si>
  <si>
    <t>1,2,3,4,5,6,7,8,9,10,11,12,13,14,15,16,17,18,19,20,21,22,23,24,25,26,27,28,29,30,31,32,33,34,35,36,37,38,39,40,41,42,44,45,46,47,48,49,50,51,52,53,54,55,56,57,58,59,60,61,62,63,64,65,66,67,68,69,70,71,72,73,74,75,76,77,78,79,80,81,82,83,84,85,86,87,88,89,90,91,92,93,94,95,96</t>
  </si>
  <si>
    <t>1,2,3,4,5,6,7,8,9,10,11,12,12А,14,15,16,17,18,19,20,21,22,23,24,25,26,27,28,29,30,31,32,33,34,35,36,37,38,39,40,41,42,43,44,45,46,47,48,49,50,51,52,53,54,55,56,57,58,59,60,61,62,63,64,65,66,67,68,69,70,71,72,73,74,75,76,77,78,79,80,81,82,83,84,85,86,87А,89,90,91,92,93,94,95,96,97,98,99,100,101,102</t>
  </si>
  <si>
    <t>1,2,3,4,5,6,7,8,9,10,11,12,12A,14,15,16,17,18,19,20,21,22,23,24,25,26,27,28,29,30,31,32,33,34,35,36,37,38,39,40,41,42,43,44,45,46,47,48,49,50,51,52,53,54,55,56,57,58,59,60,61,62,63,64,65,66,67,68,69,70,71,72,73,74,75,76,77,78,79,80,81,82,83,84,85,86,87A,89,90,91,92,93,94,95,96,97,98,99,100,101,102</t>
  </si>
  <si>
    <t>вулиця Майка</t>
  </si>
  <si>
    <t>street Maika</t>
  </si>
  <si>
    <t>вулиця Рогаля</t>
  </si>
  <si>
    <t>street Rohal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6,98,100,102,104,106,108,110,102,104,106,108,110,112,114,116</t>
  </si>
  <si>
    <t>1,2,3,4,5,6,7,8,9,10,11,12,13,14,15,6,17,18,19,20,21,22,23,24,25,26</t>
  </si>
  <si>
    <t>Піківець</t>
  </si>
  <si>
    <t>1,2,3,4,5,6,7,8,9,10,11,12,13,14,15,16,17,18,19,20,21,22,23,24,25,26,27,28,29,30,31,32,33,34,35,36,37,38,39,40,41,42,43,44,45,47,46,48,49,51,50,52,53,54,55,56,57,58,59,60,61,62,63</t>
  </si>
  <si>
    <t>Pikivets</t>
  </si>
  <si>
    <t>1,2,3,4,5,6,7,8,9,10,11,12,13,14,15,16,17,18,19,20,21,22,23,24,25,26,27,28,29,30,31,32,33,34,35,36,37,38,39,40,41,42,43,44,45,46,47,48,49,50,51,52,53,54,56,57,58,59,60,61,62,63,64,65,66,67,68 ,69,70,71,72,73,74,75,76,77,78,79,80</t>
  </si>
  <si>
    <t>1,2,3,4,,5,6,7,8,9,10,11,12,13,14</t>
  </si>
  <si>
    <t>1,,2,3,4,5,6,7,8,9,10,11,12,13,14,15,16,17,18,19,20,21,22,23</t>
  </si>
  <si>
    <t>1,,2,3,4,5,6,7,8,9,10,11,12,13,14,15,16,17,18,19,20,21,22,23,24,25,26,27,28,29,30,31,32,33,34,35,36,37,38,39,40,41,42,43,44,45,46,47,48,49,50</t>
  </si>
  <si>
    <t>Посухівка</t>
  </si>
  <si>
    <t>Posukhivka</t>
  </si>
  <si>
    <t>1,2,3,4,5,6,7,8,9,10,11,12,13,14,15,16,17,18,19,20,21,22,23,24,25,26,27,28,29,30,31,32,33,34,35,36,37,38,39,40,41,42,43,44,45,46,47,48,49,50,51,52,53,54,56,57,58,59,60,61,62,63,64,65,66,67,68,69,70,71,72,73,74,75,76,77,78,79,80,81,82</t>
  </si>
  <si>
    <t>1,3,5,7,9,11,13,15,17,19,21,22,23,24,25,26,27,28,29,30,31,32,33,34,35,36,37,38,39,40,41,42,43,44,45,46,47,48,49,50</t>
  </si>
  <si>
    <t>RYZHAVKA</t>
  </si>
  <si>
    <t>9,10,11,12,13,14,158,16,17,18,19,20</t>
  </si>
  <si>
    <t>1,3,5,7,9,11,13,15,17,19,21,22,23,24,25,26,27,28,29,30,31,32,33,34,35,36,37,38,39,40,41,42,43,44,45,46,47,48,49,50,51</t>
  </si>
  <si>
    <t>71,72,73,74,75,76,77,78,1,2,3,4,5,6,7,8,9,10,11,12,13,14,15,16,17,18,19,20,21,22,23,24,25,26,27,28,29,30,31,32,33,34,35,36,37,38,39,40,41,42,43,44,45,46,47,48,49,50,51,52,53,54,55,56,57,58,59,60,61,62,63,64,65,66,67,68,69,70</t>
  </si>
  <si>
    <t>Рогова</t>
  </si>
  <si>
    <t>Roh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2,93,94,95,96,97,98,99,100,101,102,103,104,105,106,107,108,109,110,111,112,113,114,115,116,117,118,119,120,121,123,124,125,126,127,128,129,130,131,132,133,134,135,136,137,138,139,140,141,142,143,144,145,146,147,148,149,150,151,152,153,154,155 156,157,158,89,90,91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</t>
  </si>
  <si>
    <t>1,2,3,4,5,6,7,8,9,10,11,12,13,14,15,16,17,18,19,21,23,25,27,29,31,33,35,37,39,41,43,45,47,49,51,53,55,57</t>
  </si>
  <si>
    <t>вулиця Ірини Гоменюк</t>
  </si>
  <si>
    <t>street Iryny Homeniuk</t>
  </si>
  <si>
    <t>51,52,53,54,55,56,57,58,59,60,61,62,63,64,65,66,67,68,69,70,71,72,73,74,75,76,77,78,79,80,81,82,83,84,85,86,87,88,89,90,91,92,93,94,95,96,97,98,99,1,2,3,4,5,6,7,8,9,10,11,12,13,14,15,16,17,18,19,20,21,22,23,24,25,26,27,28,29,30,31,32,33,34,35,36,37,38,39,40,41,42,43,44,45,46,47,48,49,50</t>
  </si>
  <si>
    <t>2,3,4,5,6,7,8,9,10,11,12,13,14,15,16,18,20,22,24,26,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7,119</t>
  </si>
  <si>
    <t>вулиця Созонта Гомунюка</t>
  </si>
  <si>
    <t>street Sozonta Homuniuka</t>
  </si>
  <si>
    <t>1,3,5,7,9,11,13,15,17,19,21,22,23,24,25,26,27,28,29,30,31,32,33,34,35,36,37,38,39,40</t>
  </si>
  <si>
    <t>70,71,72,73,74,75,76,77,78,79,80,81,82,83,84,85,86,87,88,89,90,91,92,93,94,95,96,97,98,99,100,101,102,103,104,105,106,107,108,109,110,111,112,113,114,115,116,117,118,119,120,121,123,124,125</t>
  </si>
  <si>
    <t>34,36,38,4042,44,46,47,48,49,50,51,52,53,54,55,56,57,58,59,60,61,62,63,64,65,66,67,68,69,70,71,72,73,74,75,76,77,78,79,80,81,82,83,84,85,86,87,88,89,90,91,92,93,94,95,96,97,98,99,100,101,102,103,104,105,106,107,108,109,110,111,112,113,114,115,116,117,118,1,2,3,4,5,6,7,8,9,10,11,12,13,14,15,16,17,18,19,20,21,22,23,24,25,26,27,28,29,30,31,32,33,35,37,39,41,119,120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193,195,197,199,201,203,205,207,209,211,213,215,217,219,221,223,225,227</t>
  </si>
  <si>
    <t>Ропотуха</t>
  </si>
  <si>
    <t>Ropotukha</t>
  </si>
  <si>
    <t>ROPOTUKHA</t>
  </si>
  <si>
    <t>1,2,3,4,5,6,7,8,9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Свинарка</t>
  </si>
  <si>
    <t>15,16,17,18,19,20,21,22,23,24,25,26,27,28,29,30,31,32,33,34,35,36,37,38,39,40,41,42,43,44,45,46,47,48,49,,50,51,52,53,54,55,56,57,58,59,60,61,62,63,64,65,66,67,68,69,70,71,72,73,74,75,76,77,78,79,80</t>
  </si>
  <si>
    <t>Svynarka</t>
  </si>
  <si>
    <t>81,82,83,84,85,86,87,88,89,90,91,92,93,94,95,96,97,98,99,100,101,102,103,104,105,106,107,108,109,110,111,112,113,114</t>
  </si>
  <si>
    <t>SOBKIVKA</t>
  </si>
  <si>
    <t>2,4,6,8,10,12,14,16,17,18,20,22,24,26,28,30,32,34,36,38,40,42,44,46,48,50</t>
  </si>
  <si>
    <t>,2,3,4,5,6,7,8,9,10,11,12,13,14,15,16,17,18,19,20,21,22,23,24,25,26,27,28,29,30,31,32,33,34,35,36,37,38,39,40,41,42,43,44</t>
  </si>
  <si>
    <t>1,2,3,4,5,6,7,8,9,10,11,12,13,14,15,16,17,18,19,20,21,22,23,24,25,26,27,28,29,30,31,32,33,34,35,36,37,38,40,42,44,46,48,50,52,54,56,58,60,62,64,66,68,70,72,74,76,78,55,57,59,80,82,84,86,88,100,102</t>
  </si>
  <si>
    <t>41,43,45,47,49,51,53,55,57,59,61,63,65,67,68,69,70,71,72,73,74,75,76,77,78,79,80,81,82,83,84,85,86,87,88,89,90,91,92,93,94,95,96,97,98,99,100,101,102,103,104,105,106,107,108,109,110,111,112,113,114,115,116,118,120,122,124,1,2,3,4,5,6,7,8,9,10,11,12,13,14,15,16,17,18,19,20,21,22,23,24,25,26,27,28,29,30,31,32,33,34,35,36,37,38,,40,42,44,46,48,50,52,54,56,58,60,62,64</t>
  </si>
  <si>
    <t>Старі Бабани</t>
  </si>
  <si>
    <t>Stari Babany</t>
  </si>
  <si>
    <t>STARI BABANY</t>
  </si>
  <si>
    <t>7,8,12,14,16,18,20,22,24,26,28,30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</t>
  </si>
  <si>
    <t>9,11,13,15,17,18,19,20,21,22,23,24,25,26,27,28,29,30,31,32,33,34,35,36,37,38,39,40,41,42,43,44,45,46,47,48,49,50,51,52,53,54,55,56,57,58,59,60,61,62,63,64,65,66,67,68,69,70,71,72,73,74,75,76,77,78,79,80,81,82,83,84,85,86,87,88,89,90,91,92,93,94,95,96,97</t>
  </si>
  <si>
    <t>вулиця Голованівська</t>
  </si>
  <si>
    <t>street Holovanivska</t>
  </si>
  <si>
    <t>1,2,3,4,5,6,7,8,9,10,11,12,13,14,15,16,17,18,19,20,21,22,23,24,25,26,27,28,29,30,31,32,33,34,35,36,37,38,39,40,41,42,43,44,45,46,47,48,49,50,51,52,71,72,73,74,75,76,77,78,79,80,81,82,83,84,85,86,87,88,89,90,91,92,93,94,95,96</t>
  </si>
  <si>
    <t>провулок Голованівський</t>
  </si>
  <si>
    <t>lane Holovanivskyi</t>
  </si>
  <si>
    <t>провулок Ятрань</t>
  </si>
  <si>
    <t>lane Yatran</t>
  </si>
  <si>
    <t>Sushkivka</t>
  </si>
  <si>
    <t>1,2,3,4,5,6,7,8,9,10,11,12,13,14,15,16,17,18,19,20,21,22,24,26,28,30,31,32,33,34,35,36,37,38</t>
  </si>
  <si>
    <t>51,52,53,54,55,56,57,58,59,60,61,62,63,64,65,66,67,68,69,70,71,72,73,74,75,76,77,78,79,80,81,82,83,84,85,86,87,88,89,90,91,92,93,94,95,96,97,98,99,100,101,102,103,104,105,106</t>
  </si>
  <si>
    <t>вулиця Задаваки</t>
  </si>
  <si>
    <t>street Zadavaky</t>
  </si>
  <si>
    <t>1,2,3,4,5,6,7,8,9,10,11,12,13,14,15,16,17,18,19,20,21,22,23,24,25,27,29,31,33,35,37,39,41,42,43,44,45,46,47,48,49,50,51,52,53,54,55,56,57,58,59,60,61,62,63,64,65</t>
  </si>
  <si>
    <t>60,61,62,63,64,65,66,67,68,69,70,71,72,73,74,75,76,77,78,79,80,81,82,83,84,85,11,12,13,14,15,16,17,18,19,20,21,22,23,24,25,26,27,28,29,30,31,32,33,34,35,36,37,38,39,40,41,42,43,44,45,46,47,48,49,50,51,52,53,54,55,56,57,58,59</t>
  </si>
  <si>
    <t>Танське</t>
  </si>
  <si>
    <t>Tanske</t>
  </si>
  <si>
    <t>TANSKE</t>
  </si>
  <si>
    <t>1,2,3,4,5,6,7,8,9,10,11,12,13,14,15,16,17,18,19,20,21,22,23,24,25,26,27,28,29,30,31,32,33,34,35,36,37,38,39,40,41,42,43,44,45,46,47,48,49,50,51,52,53,54,55,56,57,58,59,60,61,62,63,64,65,66,67,68,69,70,71,72,73,74,75,76,77,78,79,80,81,82,83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</t>
  </si>
  <si>
    <t>1,2,3,4,5,6,7,8,9,10,11,12,13,14,15,16,17,18,19,20,21,22,23,24,25,26,27,28,29,30,31,32,33,34,35,36,37,38,39,40,41,42,43,44,45,46,47,48,49,50,51,52,53,54,55,56,57,58,59,60,61,62,63,64,65,66,67,127,128,129,130,131,132,133,134,135,136,137,138,139,140,142,143,144,145,146,147,148,149,150,151,152,153,154,155,156,157,158,159,160,161,162,163,164,165,166,167,168,169,170,171,172,173</t>
  </si>
  <si>
    <t>68,69,70,71,72,73,74,75,76,77,78,79,80,81,82,83,84,85,86,87,88,89,90,91,92,93,94,95,96,97,98,99,100,101,102,103,104,105,106,107,108,109,110,111,112,113,114,115,116,117,118,119,120,121,122,123,124,125</t>
  </si>
  <si>
    <t>вулиця 3-й Зелений</t>
  </si>
  <si>
    <t>Tekucha</t>
  </si>
  <si>
    <t>street 3-i Zelenyi</t>
  </si>
  <si>
    <t>провулок 1 Зелений</t>
  </si>
  <si>
    <t>lane 1 Zelenyi</t>
  </si>
  <si>
    <t>8,9,10,11,12,13,13/3</t>
  </si>
  <si>
    <t>Умань</t>
  </si>
  <si>
    <t>вулиця Бендери Степана</t>
  </si>
  <si>
    <t>5,6,7,8,9,10,11,12,13,14,15,16,17,19, 21,21А,23</t>
  </si>
  <si>
    <t>Uman</t>
  </si>
  <si>
    <t>street Bendery Stepana</t>
  </si>
  <si>
    <t>5,6,7,8,9,10,11,12,13,14,15,16,17,19, 21,21A,23</t>
  </si>
  <si>
    <t>5,6,7,8,9,9А,9Б,10,11,13,14,15,16,17,18,19,20,21,21А,22,23,25,26,26А,28,30,32,34,36,38</t>
  </si>
  <si>
    <t>5,6,7,8,9,9A,9B,10,11,13,14,15,16,17,18,19,20,21,21A,22,23,25,26,26A,28,30,32,34,36,38</t>
  </si>
  <si>
    <t>вулиця Білогрудівська</t>
  </si>
  <si>
    <t>street Bilohrudivska</t>
  </si>
  <si>
    <t>2/8,5,7,8,9,10,10А,12</t>
  </si>
  <si>
    <t>2/8,5,7,8,9,10,10A,12</t>
  </si>
  <si>
    <t>вулиця Велика Фонтанна</t>
  </si>
  <si>
    <t>2/38,7,5,15А,19/40,25,14,20,22,23,26,2930,31,32,34,37,41,43,45,46,48,49,50,51,52,53,54,55,57,56,58,59,60,61,62,63,64,65,67,68,74,76,78,80,82,84,86,88,90,92,96,98</t>
  </si>
  <si>
    <t>street Velyka Fontanna</t>
  </si>
  <si>
    <t>2/38,7,5,15A,19/40,25,14,20,22,23,26,2930,31,32,34,37,41,43,45,46,48,49,50,51,52,53,54,55,57,56,58,59,60,61,62,63,64,65,67,68,74,76,78,80,82,84,86,88,90,92,96,98</t>
  </si>
  <si>
    <t>4,6,8,9,10,11,12,13,14,15,18/42,18,19,20,21,22,23,24,25,26,27,28,29,31,31А,33,35,37,39</t>
  </si>
  <si>
    <t>4,6,8,9,10,11,12,13,14,15,18/42,18,19,20,21,22,23,24,25,26,27,28,29,31,31A,33,35,37,39</t>
  </si>
  <si>
    <t>2/8,4,4б,4А,6,8</t>
  </si>
  <si>
    <t>2/8,4,4B,4A,6,8</t>
  </si>
  <si>
    <t>3,5,7,9,8,8А,10,12,14,16,18,20,22,24,26,28,30</t>
  </si>
  <si>
    <t>3,5,7,9,8,8A,10,12,14,16,18,20,22,24,26,28,30</t>
  </si>
  <si>
    <t>2,4,1А,1,3,5,8,6,7,15,17,19</t>
  </si>
  <si>
    <t>2,4,1A,1,3,5,8,6,7,15,17,19</t>
  </si>
  <si>
    <t>9,11,15,17,18,20,22,24,26,28,30,32,34,36,38,40,42,44,46,48,50,52</t>
  </si>
  <si>
    <t>3,5,5А,7,7А,9,9А,11/34,10,12,14,16,19,21,22,23,24,25,26,27,28,29,30,31,32,33,35,37,39,41,41А,43,45,47,49,51</t>
  </si>
  <si>
    <t>3,5,5A,7,7A,9,9A,11/34,10,12,14,16,19,21,22,23,24,25,26,27,28,29,30,31,32,33,35,37,39,41,41A,43,45,47,49,51</t>
  </si>
  <si>
    <t>1,2,3,4,5,6,7,8,9,10,11,12,13,14,15,16,17 ,18,19,20,21,22,23</t>
  </si>
  <si>
    <t>32,38,48,50,53,55,57/15,61,61/17,67,69,73,75,75А,79,81,87,1,2,3,4,5,6,7,8,9,10,11,12,13,14,15,16,17,18,19,20,21,22,23,24,25,26,27,31,33,35,37,39,41,43,45,47,49,51,59/10</t>
  </si>
  <si>
    <t>32,38,48,50,53,55,57/15,61,61/17,67,69,73,75,75A,79,81,87,1,2,3,4,5,6,7,8,9,10,11,12,13,14,15,16,17,18,19,20,21,22,23,24,25,26,27,31,33,35,37,39,41,43,45,47,49,51,59/10</t>
  </si>
  <si>
    <t>вулиця Дере'вянка</t>
  </si>
  <si>
    <t>1,2,6,9,11,11А,14А,21,21А,21В,23</t>
  </si>
  <si>
    <t>1,2,6,9,11,11A,14A,21,21A,21V,23</t>
  </si>
  <si>
    <t>8/117,8/118,8/119,10,12,14,16,18,20,22,24,26,28,30,32,34,36,38,40,42,44,46,48,51,53,54,56,58,60,62,64,66,68,70,17,19/10,21,1,2,3,4,5,6,7,8,9,10,11,12,13,14,15,23,27,27А,31,88,90,92,96,98,102,104,106,57,65,76,7А</t>
  </si>
  <si>
    <t>8/117,8/118,8/119,10,12,14,16,18,20,22,24,26,28,30,32,34,36,38,40,42,44,46,48,51,53,54,56,58,60,62,64,66,68,70,17,19/10,21,1,2,3,4,5,6,7,8,9,10,11,12,13,14,15,23,27,27A,31,88,90,92,96,98,102,104,106,57,65,76,7A</t>
  </si>
  <si>
    <t>1,2,3,4,5,6,7,8,9,10,11,12,13,14,15,16,17 ,18,19,20,21,22,23,24,25,26,27,28,29,30,31,32,33,34,36,38,40,42,9/8,11/2,11А,35,37,39,39А,39Б,39В,39/2,41,41А,43,45,47,49</t>
  </si>
  <si>
    <t>1,2,3,4,5,6,7,8,9,10,11,12,13,14,15,16,17 ,18,19,20,21,22,23,24,25,26,27,28,29,30,31,32,33,34,36,38,40,42,9/8,11/2,11A,35,37,39,39A,39B,39V,39/2,41,41A,43,45,47,49</t>
  </si>
  <si>
    <t>1,4,31</t>
  </si>
  <si>
    <t>4,6,8,10,12,14,16/1</t>
  </si>
  <si>
    <t>вулиця Івана Ганжі</t>
  </si>
  <si>
    <t>3,5,6/19,7,9,8,111,12,13,14,15,16,17,18,19,20/3,21,23,258,26/2,27,29,31,32,34,36,38,40</t>
  </si>
  <si>
    <t>street Ivana Hanzhi</t>
  </si>
  <si>
    <t>11,12А,14,15,16,18,40,50</t>
  </si>
  <si>
    <t>11,12A,14,15,16,18,40,50</t>
  </si>
  <si>
    <t>1,2,3,4,5,6,6А,6В,7,8,9,11,13,15,17,19,21,23</t>
  </si>
  <si>
    <t>1,2,3,4,5,6,6A,6V,7,8,9,11,13,15,17,19,21,23</t>
  </si>
  <si>
    <t>1,3,5,7,8,11,13,15</t>
  </si>
  <si>
    <t>1,3,5,7,9,11,15,17,19,21,23,25,27,29,31,33,35,37,39,41,43,45,51,53,53А,57,59,59А,61,61А,63,63А,65,65А,67,69,71,71А,73,75,77,79,79А,81,83,85,87,89,89А,91,93,95,97,97А,99,101,101А,103,105,105А,107,109,111,111А,113,113А,</t>
  </si>
  <si>
    <t>1,3,5,7,9,11,15,17,19,21,23,25,27,29,31,33,35,37,39,41,43,45,51,53,53A,57,59,59A,61,61A,63,63A,65,65A,67,69,71,71A,73,75,77,79,79A,81,83,85,87,89,89A,91,93,95,97,97A,99,101,101A,103,105,105A,107,109,111,111A,113,113A,</t>
  </si>
  <si>
    <t>1,2,3,4,5,7/2,8,9,9А,10,11,12,13,15,18,21А,22,22А,23,24,24А,25,26,27,28,29</t>
  </si>
  <si>
    <t>1,2,3,4,5,7/2,8,9,9A,10,11,12,13,15,18,21A,22,22A,23,24,24A,25,26,27,28,29</t>
  </si>
  <si>
    <t>1,1А,3,5,7,9,11,13,15,17,21,58,64</t>
  </si>
  <si>
    <t>1,1A,3,5,7,9,11,13,15,17,21,58,64</t>
  </si>
  <si>
    <t>12А,25А</t>
  </si>
  <si>
    <t>12A,25A</t>
  </si>
  <si>
    <t>14,14А,16,18,20,22,24</t>
  </si>
  <si>
    <t>14,14A,16,18,20,22,24</t>
  </si>
  <si>
    <t>7,8,9,10,11,12,13,14,15,16,17,18,19,20,21,22,23,24,25,26,28,30,30А</t>
  </si>
  <si>
    <t>7,8,9,10,11,12,13,14,15,16,17,18,19,20,21,22,23,24,25,26,28,30,30A</t>
  </si>
  <si>
    <t>5,9,10,11,12,13,15,16,17,18,19,20,21,23,26,28,30,32,34,36,38,40,42,44,46,48,50,52,4</t>
  </si>
  <si>
    <t>4/2,6/8,14/5</t>
  </si>
  <si>
    <t>2,3,3А,4,5,6,7,8,9,10,10А,11,12,13,14,15,16,20,22,24,26,30</t>
  </si>
  <si>
    <t>2,3,3A,4,5,6,7,8,9,10,10A,11,12,13,14,15,16,20,22,24,26,30</t>
  </si>
  <si>
    <t>8,10,10А,11,17,17А,19,21,23,25,27,29,34</t>
  </si>
  <si>
    <t>8,10,10A,11,17,17A,19,21,23,25,27,29,34</t>
  </si>
  <si>
    <t>72,73А,73/4,73/7,74,76,78,80,82,84,86,88,90,92,94,96,2,3,4,5,6,7,8,9,10,12,13,14,16,17,18,19,19А,20,21,22,23,24,25,26,26А,27,28,29,29А,30,31,32,33,34,35,36А,38,39,40,40А,41,41А,42,43,43А,44,44А,45,46,47,49,49А,51,53,55,57,59,61,63,65,67,69,73,</t>
  </si>
  <si>
    <t>72,73A,73/4,73/7,74,76,78,80,82,84,86,88,90,92,94,96,2,3,4,5,6,7,8,9,10,12,13,14,16,17,18,19,19A,20,21,22,23,24,25,26,26A,27,28,29,29A,30,31,32,33,34,35,36A,38,39,40,40A,41,41A,42,43,43A,44,44A,45,46,47,49,49A,51,53,55,57,59,61,63,65,67,69,73,</t>
  </si>
  <si>
    <t>1,3,5,7,9,11,13,15,17,19,21,23,25,27,29,31,33,35,37,39,41,43,45,47,49,51,53,55,57,59,61,63,65,67,69,71,73,75,77,79,81,83,85,87,89,91,93,95,97,99,101,103,105,107,109,111,113,115,117,119,121,123,125,127,129,131,133,135,137,139,2,4,6,8,10,12,14,16,18,20,22,24,26,28,30,32,34,36,38,40,42,44,46,48,50,52,54,56,58,60,62,64,66,68,70,72,74,76,78,80,82,84,86,88,90,92,94,96,98,100,102,104,106,108,110,112,114,116,118</t>
  </si>
  <si>
    <t>1,2,3,4,5,5А,6,7,8,9,9А,10,11,12,13,14,15,15А,16,17,17А,18,19,20,21,22,23,24,25,26,27,28,29,30,31,33,35,41</t>
  </si>
  <si>
    <t>1,2,3,4,5,5A,6,7,8,9,9A,10,11,12,13,14,15,15A,16,17,17A,18,19,20,21,22,23,24,25,26,27,28,29,30,31,33,35,41</t>
  </si>
  <si>
    <t>2,4,5,6,7,8,8А,9,11,13,14,15,17,12,22,24,26,27,28,30,31,32,34,36,38,40,42,42А,33,49</t>
  </si>
  <si>
    <t>2,4,5,6,7,8,8A,9,11,13,14,15,17,12,22,24,26,27,28,30,31,32,34,36,38,40,42,42A,33,49</t>
  </si>
  <si>
    <t>2/2,3,4,6,8,10,12</t>
  </si>
  <si>
    <t>вулиця Новософіївська</t>
  </si>
  <si>
    <t>1,3,5,6,7,8,9,11,12,13,14,15,16,17,18,18/19,19,20</t>
  </si>
  <si>
    <t>street Novosofiivska</t>
  </si>
  <si>
    <t>1,2,3,4,5,9,9А</t>
  </si>
  <si>
    <t>1,2,3,4,5,9,9A</t>
  </si>
  <si>
    <t>3,5,7,8,9,10,11,12,13,14,15,16,17,18,19,20,21,22,23,24,25,26</t>
  </si>
  <si>
    <t>вулиця Осташівська</t>
  </si>
  <si>
    <t>1,2,3,4,5,6,7,8,9,10,11,12,13,14,15,16,17,18,19А,19Б,20,21,21А,22,23,24,25,26,28,30,32,34,36,38</t>
  </si>
  <si>
    <t>street Ostashivska</t>
  </si>
  <si>
    <t>1,2,3,4,5,6,7,8,9,10,11,12,13,14,15,16,17,18,19A,19B,20,21,21A,22,23,24,25,26,28,30,32,34,36,38</t>
  </si>
  <si>
    <t>1,2,3,4,5,6,7,8,9,10,11,12,13,14,15,16,17,18,19,20,21,22,23,24,25,26,27,28,29,30,31,32,33,34,35,36,37,38,39,40,41,42,43,44,45,46,47,48,49,50,51,52,53,54,55,56,57,58,59,60,61,62,63,64,65,66,67,68,69,70,71,72,73,73/1,74,75,76,77,78,79,80,81,82,83,84,85,86,87,88,89,90</t>
  </si>
  <si>
    <t>1,2,3,4,5,6,7,8,9,10,11,12,13,14,15,16,17 ,18,19,20,21,21А,22</t>
  </si>
  <si>
    <t>1,2,3,4,5,6,7,8,9,10,11,12,13,14,15,16,17 ,18,19,20,21,21A,22</t>
  </si>
  <si>
    <t>вулиця Радзієвського</t>
  </si>
  <si>
    <t>1,3,4,5,5/2,5/7,6,8,9,9А,11,12,13,14,15,16А,16/10,17,19,21,23,25,27,29,31/2,33,35</t>
  </si>
  <si>
    <t>street Radziievskoho</t>
  </si>
  <si>
    <t>1,3,4,5,5/2,5/7,6,8,9,9A,11,12,13,14,15,16A,16/10,17,19,21,23,25,27,29,31/2,33,35</t>
  </si>
  <si>
    <t>1,3,5,6,7,7А,7б,9,11,12,13,15,17,17А,19,22,24,25,27,26,28,29,33,35,36,37,39,38</t>
  </si>
  <si>
    <t>1,3,5,6,7,7A,7B,9,11,12,13,15,17,17A,19,22,24,25,27,26,28,29,33,35,36,37,39,38</t>
  </si>
  <si>
    <t>вулиця Смідовича</t>
  </si>
  <si>
    <t>street Smidovycha</t>
  </si>
  <si>
    <t>вулиця Спінози</t>
  </si>
  <si>
    <t>street Spinozy</t>
  </si>
  <si>
    <t>вулиця Стара Прорізна</t>
  </si>
  <si>
    <t>street Stara Prorizna</t>
  </si>
  <si>
    <t>4,5,13,15,16,18,20,22,22А,24,25/30,30,32,27,29,31,33,34,35,36,37,38,39,40,41,42,43,44,45,47,47А/11</t>
  </si>
  <si>
    <t>4,5,13,15,16,18,20,22,22A,24,25/30,30,32,27,29,31,33,34,35,36,37,38,39,40,41,42,43,44,45,47,47A/11</t>
  </si>
  <si>
    <t>вулиця Суровцової</t>
  </si>
  <si>
    <t>1/3,6,8</t>
  </si>
  <si>
    <t>street Surovtsovoi</t>
  </si>
  <si>
    <t>20,22,24,26,28,30,32,34,35,36,37,38,39,41,43,45,46,47,48,49,50,51,52,53,55,57,59,61</t>
  </si>
  <si>
    <t>вулиця Урбаліса</t>
  </si>
  <si>
    <t>street Urbalisa</t>
  </si>
  <si>
    <t>1,2,3,4,5,6,7,8,9,10,11,12,13,14,15,16,17 ,18,19,20,21,22,23,24,25,26,28,30,30А,77,79,162,164,166,168,172,174,176,178,180,184,186,188,190</t>
  </si>
  <si>
    <t>1,2,3,4,5,6,7,8,9,10,11,12,13,14,15,16,17 ,18,19,20,21,22,23,24,25,26,28,30,30A,77,79,162,164,166,168,172,174,176,178,180,184,186,188,190</t>
  </si>
  <si>
    <t>27,29,31,32,33,34,35,36,37,38,39,40,41,42,43,44,45,46,47,48,49,50,51,52,53,54,55,56,57,58,59,60,61,62,63,64,65,66,67,68,69,70,71,72,73,74,75,76,78,80,82,84,86,88,90,92,94,96,98,100,102,104,106,108,110,112,114,116,118,120,122,124,126,128,130,132,134,136,138,140,142,144,146,148,150,152,156,158,160</t>
  </si>
  <si>
    <t>2,3,4,5,6,7,8,9,10,11,12,13,14,15,16,18,19,20,21,22,23,24,25,26,27,27А,28,29,30,31,32,33,33А,34,34А,35,40,42,44,46,48,50,52</t>
  </si>
  <si>
    <t>2,3,4,5,6,7,8,9,10,11,12,13,14,15,16,18,19,20,21,22,23,24,25,26,27,27A,28,29,30,31,32,33,33A,34,34A,35,40,42,44,46,48,50,52</t>
  </si>
  <si>
    <t>3/25,5,7,9,11,12,14,13,15,16,17,18,19/8,20,20А,22,22А,24,24А</t>
  </si>
  <si>
    <t>3/25,5,7,9,11,12,14,13,15,16,17,18,19/8,20,20A,22,22A,24,24A</t>
  </si>
  <si>
    <t>1,2,3,4,6,7,7А,7Б,7Д,7Є,8,9,10,11,12,14,15,16,18,19,20,22,24,26,27,28,30,32,34,36,38,40,40А,42,44,44А,46,46А,48,50,52,53,54,56,58,58А,60,60А,60В,60Д,62,64,66,68</t>
  </si>
  <si>
    <t>1,2,3,4,6,7,7A,7B,7D,7IЕ,8,9,10,11,12,14,15,16,18,19,20,22,24,26,27,28,30,32,34,36,38,40,40A,42,44,44A,46,46A,48,50,52,53,54,56,58,58A,60,60A,60V,60D,62,64,66,68</t>
  </si>
  <si>
    <t>25,27,31,46,33,34,35,36,37,38,39,40,41,50,52,54</t>
  </si>
  <si>
    <t>1,1А,2,3,3А,4,6,5,6,7,8,9,10</t>
  </si>
  <si>
    <t>1,1A,2,3,3A,4,6,5,6,7,8,9,10</t>
  </si>
  <si>
    <t>3,3А,5,9,10,11,12,13,14,15,16,17,18,20,22,23,24,25,26,27</t>
  </si>
  <si>
    <t>3,3A,5,9,10,11,12,13,14,15,16,17,18,20,22,23,24,25,26,27</t>
  </si>
  <si>
    <t>вулиця Щербаківського</t>
  </si>
  <si>
    <t>3,4,4А,5,6,7,9,11,13,15,17,19</t>
  </si>
  <si>
    <t>street Shcherbakivskoho</t>
  </si>
  <si>
    <t>3,4,4A,5,6,7,9,11,13,15,17,19</t>
  </si>
  <si>
    <t>провулок II-й Карпінський</t>
  </si>
  <si>
    <t>2,4,7/2,8,8А</t>
  </si>
  <si>
    <t>lane II-i Karpinskyi</t>
  </si>
  <si>
    <t>2,4,7/2,8,8A</t>
  </si>
  <si>
    <t>провулок II-й Піщаний</t>
  </si>
  <si>
    <t>lane II-i Pishchanyi</t>
  </si>
  <si>
    <t>провулок I-й Карпінський</t>
  </si>
  <si>
    <t>lane I-i Karpinskyi</t>
  </si>
  <si>
    <t>провулок Алексейчука Владислава</t>
  </si>
  <si>
    <t>2,2А,2Б,4,4А,4Б,6,8,12,14,16</t>
  </si>
  <si>
    <t>lane Alekseichuka Vladyslava</t>
  </si>
  <si>
    <t>2,2A,2B,4,4A,4B,6,8,12,14,16</t>
  </si>
  <si>
    <t>провулок Аркаса</t>
  </si>
  <si>
    <t>1,2,3,4,5,6,7,8,9,10,11,12,13,14,15,16,17 ,18,19,20,21,22,23,24,25,26,27,28,29</t>
  </si>
  <si>
    <t>lane Arkasa</t>
  </si>
  <si>
    <t>провулок Бойчука</t>
  </si>
  <si>
    <t>3,4,5/19,6,7/26,8,9,10,10А,11,12,13,14,15,15/19,17,26/2</t>
  </si>
  <si>
    <t>lane Boichuka</t>
  </si>
  <si>
    <t>3,4,5/19,6,7/26,8,9,10,10A,11,12,13,14,15,15/19,17,26/2</t>
  </si>
  <si>
    <t>провулок Воїнів Інтернаціоналісті</t>
  </si>
  <si>
    <t>lane Voiniv Internatsionalisti</t>
  </si>
  <si>
    <t>5,6,8,9,11,12,13,14,15</t>
  </si>
  <si>
    <t>1/16,3,4,5,7</t>
  </si>
  <si>
    <t>2А,3,4,5,6,7,8,9,10,11,12,13/16,14,16,17,18,18А,18Б,19,21,23,25,26,27,28,29</t>
  </si>
  <si>
    <t>2A,3,4,5,6,7,8,9,10,11,12,13/16,14,16,17,18,18A,18B,19,21,23,25,26,27,28,29</t>
  </si>
  <si>
    <t>1,2,3,4,5,6,7,8,9,10,11,12,13,14,15,16,17 ,18,19,20,21,22,23,24,25,26,27,28,29,30,31,32,33,34,35,36,37,38,39,40,41,42,43,44,45,46,47,48,49,51,53</t>
  </si>
  <si>
    <t>2,3,4,5,6,7,8,10,11</t>
  </si>
  <si>
    <t>провулок Курінного</t>
  </si>
  <si>
    <t>1, 5,7</t>
  </si>
  <si>
    <t>lane Kurinnoho</t>
  </si>
  <si>
    <t>1,3,7,9,11,13,15,17,19,21,23,25,25,38,42,44,51,53</t>
  </si>
  <si>
    <t>2,3,4,5,7,11</t>
  </si>
  <si>
    <t>провулок Пилипіна</t>
  </si>
  <si>
    <t>lane Pylypina</t>
  </si>
  <si>
    <t>провулок Пожарського Дмитра</t>
  </si>
  <si>
    <t>3,4,5,5А,6,9,10,11,12,15</t>
  </si>
  <si>
    <t>lane Pozharskoho Dmytra</t>
  </si>
  <si>
    <t>3,4,5,5A,6,9,10,11,12,15</t>
  </si>
  <si>
    <t>провулок Спінози</t>
  </si>
  <si>
    <t>lane Spinozy</t>
  </si>
  <si>
    <t>провулок Стефановича</t>
  </si>
  <si>
    <t>lane Stefanovycha</t>
  </si>
  <si>
    <t>4,7А,7,9</t>
  </si>
  <si>
    <t>4,7A,7,9</t>
  </si>
  <si>
    <t>1,3,4,5,7,9,11,12,13,15,16,17,19,21,23,24,26,27,28,29,31</t>
  </si>
  <si>
    <t>Умань 2</t>
  </si>
  <si>
    <t>UMAN 2</t>
  </si>
  <si>
    <t>5,6,7,8,9,10,11,12,13,14,15,16,17,18,19,20,21,22,23,24,25,26,27,28,29,30,31,32,33,,34,35,36,37,38,39,40,41,42,43,44,45,46,47,48,49</t>
  </si>
  <si>
    <t>1,2,3,4,5,6,7,8,9,10,11,12,13,14,15,16,17,18,19,20,21,22,23,24,25,26,27,28,29,37,38,39,40,41,42,43,44,45,46,47</t>
  </si>
  <si>
    <t>2,21,24,36,40,43,49,51</t>
  </si>
  <si>
    <t>30,31,32,33,34,35,36,37,38,39,40,41,42,43,44,45,46,47,48,49,50,51,52,53,54,55,56,57,58,59</t>
  </si>
  <si>
    <t>street Ivana  Bohuna</t>
  </si>
  <si>
    <t>1,2,3,4,5,6,7,8,9,10,11,12,13,14,15,16,17,18,19,20,21,22,23,24,25,26,27,28,29,30,31,32,33,34,35, 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</t>
  </si>
  <si>
    <t>1,,2,3,4,5,6,7,8,9,10,11,12,13,14,15,16,17,18</t>
  </si>
  <si>
    <t>1,2,3,4,5,6,7,8,9,10,11,12,13,14,15,16,17,18,19,20,21,22,23,24,25,26,27,28,29,30,31,32,33,34,35,36,37,38,39,40,41,42,43,44,45,46,47,48,49,50,51,53,55,57,59,61,63,65,67,69,71,73</t>
  </si>
  <si>
    <t>120,122,124,126</t>
  </si>
  <si>
    <t>61,63,72,73,73/1,74,75,76,77,78,79,80,81,82,83,84,85,86,87,88,89,90,91,92,93,94,95,96,97,98,99</t>
  </si>
  <si>
    <t>1,36А,49,51,71</t>
  </si>
  <si>
    <t>1,36A,49,51,71</t>
  </si>
  <si>
    <t>1,2,3,4,5,6,7,8,9,10,11,12,13,14,15,17,31А</t>
  </si>
  <si>
    <t>1,2,3,4,5,6,7,8,9,10,11,12,13,14,15,17,31A</t>
  </si>
  <si>
    <t>провулок Івангородський</t>
  </si>
  <si>
    <t>lane Ivanhorodskyi</t>
  </si>
  <si>
    <t>провулок ІІ-й Каштановий</t>
  </si>
  <si>
    <t>lane II-i  Kashtanovyi</t>
  </si>
  <si>
    <t>провулок І-й Каштановий</t>
  </si>
  <si>
    <t>lane I-i    Kashtanovyi</t>
  </si>
  <si>
    <t>13,14,15,16,17,18,19,20,21,22,23,24,25,26,27,28,29,30,31,32,33,34,35,36,37,38,39,40,41,42,43,44,45,46,47,48,49,50,51,52,53,54,55,56,57,58,59,60,61,62,63,64,65,66,67,68,69</t>
  </si>
  <si>
    <t>провулок Федька</t>
  </si>
  <si>
    <t>1, 2, 3, 4, 5,6</t>
  </si>
  <si>
    <t>lane Fedka</t>
  </si>
  <si>
    <t>Умань 4</t>
  </si>
  <si>
    <t>UMAN 4</t>
  </si>
  <si>
    <t>2,3,4,5,6,7,8,9,1011,13,15,17,19</t>
  </si>
  <si>
    <t>46,48,50,51/1,51А,52,53,54</t>
  </si>
  <si>
    <t>46,48,50,51/1,51A,52,53,54</t>
  </si>
  <si>
    <t>33, 35</t>
  </si>
  <si>
    <t>2,3,5,7,9,11,13,14,15,16,17,18,19,20,21</t>
  </si>
  <si>
    <t>2,2А,2Б,2В,4,6,6А,8,10,16,16А</t>
  </si>
  <si>
    <t>2,2A,2B,2V,4,6,6A,8,10,16,16A</t>
  </si>
  <si>
    <t>3,4,5/1,5/2,10</t>
  </si>
  <si>
    <t>4,5,6,7,8,9,10,11,12,13,14,15,16,17,18,19,20,1,2,2А</t>
  </si>
  <si>
    <t>4,5,6,7,8,9,10,11,12,13,14,15,16,17,18,19,20,1,2,2A</t>
  </si>
  <si>
    <t>вулиця Родзієвського</t>
  </si>
  <si>
    <t>18,35,37,39/11,</t>
  </si>
  <si>
    <t>street Rodziievskoho</t>
  </si>
  <si>
    <t>5,7,9,10А,11,15,17,19,,1,3,4,12А,13,13А</t>
  </si>
  <si>
    <t>5,7,9,10A,11,15,17,19,,1,3,4,12A,13,13A</t>
  </si>
  <si>
    <t>1,1Б,2,2А,2Б,3,6А,8/10</t>
  </si>
  <si>
    <t>1,1B,2,2A,2B,3,6A,8/10</t>
  </si>
  <si>
    <t>3,4,5,6,7,9/18,10,11/5,12,14,14А,16,19,20,24,26,28,30</t>
  </si>
  <si>
    <t>3,4,5,6,7,9/18,10,11/5,12,14,14A,16,19,20,24,26,28,30</t>
  </si>
  <si>
    <t>провулок Православний</t>
  </si>
  <si>
    <t>lane Pravoslavnyi</t>
  </si>
  <si>
    <t>4,5,6,7,8,9,10,10А,11,12,12А,12Б,13,14</t>
  </si>
  <si>
    <t>4,5,6,7,8,9,10,10A,11,12,12A,12B,13,14</t>
  </si>
  <si>
    <t>2Б,3,4,6,7,8,9,10,11</t>
  </si>
  <si>
    <t>2B,3,4,6,7,8,9,10,11</t>
  </si>
  <si>
    <t>вулиця 1-ша Східна</t>
  </si>
  <si>
    <t>Умань 6</t>
  </si>
  <si>
    <t>street 1-sha Skhidna</t>
  </si>
  <si>
    <t>UMAN 6</t>
  </si>
  <si>
    <t>вулиця 2-га  Східна</t>
  </si>
  <si>
    <t>street 2-ha  Skhidna</t>
  </si>
  <si>
    <t>вулиця 3-тя Східна</t>
  </si>
  <si>
    <t>street 3-tia Skhidna</t>
  </si>
  <si>
    <t>вулиця 4-та Східна</t>
  </si>
  <si>
    <t>street 4-ta Skhidna</t>
  </si>
  <si>
    <t>вулиця 5-та  Східна</t>
  </si>
  <si>
    <t>street 5-ta  Skhidna</t>
  </si>
  <si>
    <t>вулиця 6- та Східна</t>
  </si>
  <si>
    <t>street 6- ta Skhidna</t>
  </si>
  <si>
    <t>вулиця 7-ма Східна</t>
  </si>
  <si>
    <t>street 7-ma Skhidna</t>
  </si>
  <si>
    <t>вулиця 8- ма Східна</t>
  </si>
  <si>
    <t>street 8- ma Skhidna</t>
  </si>
  <si>
    <t>вулиця 9 -та Східна</t>
  </si>
  <si>
    <t>street 9 -ta Skhidna</t>
  </si>
  <si>
    <t>9,10,11,12,13,14,15,16,17,18,19,20,21,22,23,24,25,26,27,28,29,30,31,32,33,34,35,36,37,38,39,40,41,42,43,44,45,46,47,48,49,50,51,52,53,54,55,56,57,58,59,60,61,62,63,64,65,66,67,68,69,70,71,72,73,74,75,76,77</t>
  </si>
  <si>
    <t>вулиця Даманська</t>
  </si>
  <si>
    <t>1,2,3,4,5,6,7,8,9,10,11,12,13,14,15,16,17,18,19,20,21,22,23,24,25,26,27,28,29,30,31,32,33,34,35,36,37,38,39,40,41,42,43,44,45,46,47,48,49,49А,50,51,52,53,54,56,57</t>
  </si>
  <si>
    <t>street Damanska</t>
  </si>
  <si>
    <t>1,2,3,4,5,6,7,8,9,10,11,12,13,14,15,16,17,18,19,20,21,22,23,24,25,26,27,28,29,30,31,32,33,34,35,36,37,38,39,40,41,42,43,44,45,46,47,48,49,49A,50,51,52,53,54,56,57</t>
  </si>
  <si>
    <t>1,2,3,4,5,6,7,8,9,10,11,12,13,14,15,16,16</t>
  </si>
  <si>
    <t>вулиця Звірківська</t>
  </si>
  <si>
    <t>street Zvirkivska</t>
  </si>
  <si>
    <t>33,34,35,36,37,38,39,40,41,42,43,44,45,46,47,48,49,50,51,52,53,54,55,56,57,58,59,60,61,62,63,64,65,66,67,68,69,70,71,72,73,74,75,76,77,78,79,90</t>
  </si>
  <si>
    <t>2,3,4,5,6,7,8,9,10,11,12,13,14,15,16,17,18,19, 20,21,22,23,24</t>
  </si>
  <si>
    <t>1,2,3,4,5,6,7,8,9,10,11,12,13,14,15,16,17,18,19,20,21,22,23,24,25,26,27,28,29,30,31,32,33,34,35,36,37,38,39,40,41,42,43,44,45,46,47,48,49,50,51,52,53,54,55,56,57,58,59,60,61,62,63,64,65,66,67,68,69, 70,71,72,73,74,75,76,77,78,79,80,81,82,83,84,85,86,87,88,89,90,91,92,93,94,95,96,97,98,100,101,102,103,104,105,106,107,108,109,110,111,112,113,114,115,116,117,118,119,120,121,122,123,124,125,126,127,128,129,130,131,132,133,134,135,136,137,138,139,140,141,142</t>
  </si>
  <si>
    <t>вулиця Повітряно флотська</t>
  </si>
  <si>
    <t>street Povitriano flotska</t>
  </si>
  <si>
    <t>вулиця Поріднених міст</t>
  </si>
  <si>
    <t>street Poridnenykh mist</t>
  </si>
  <si>
    <t>вулиця Правека</t>
  </si>
  <si>
    <t>street Praveka</t>
  </si>
  <si>
    <t>1,2,3,4,5,6,6А,7,7А,8,9,10,11,12,13,14</t>
  </si>
  <si>
    <t>1,2,3,4,5,6,6A,7,7A,8,9,10,11,12,13,14</t>
  </si>
  <si>
    <t>1,2,3,4,5,6,7,8,9,10,11,12,13,14,15,16,17,18,19,20,21,22,23,24,25,26,27,28,29,30,31,32,33,34,35,36,37,38,39,40,41,42,43,44,45,46,47,48,49,50,51,52,53,54,55,56,57,58,59,60,61,62,63,64,65,67,69,70,71,72,73,74,75,73,75,76,77,78,79,80,81,82,83,84,85,86,87,88,89,90,91,92,93,94,95,96,97,98</t>
  </si>
  <si>
    <t>провулок Звірківський</t>
  </si>
  <si>
    <t>lane Zvirkivskyi</t>
  </si>
  <si>
    <t>провулок Михайловського</t>
  </si>
  <si>
    <t>lane Mykhailovskoho</t>
  </si>
  <si>
    <t>Умань 7</t>
  </si>
  <si>
    <t>UMAN 7</t>
  </si>
  <si>
    <t>1,2,3,4,5,6,7,8,9,10,11,12,13,14,15,16,17,18,19,20,21,22,23,26,27,29,30,31,31А</t>
  </si>
  <si>
    <t>1,2,3,4,5,6,7,8,9,10,11,12,13,14,15,16,17,18,19,20,21,22,23,26,27,29,30,31,31A</t>
  </si>
  <si>
    <t>1,1А,2,2А,2Б,3,3А,4,4А,5,6,7,8,9,10,11,12,13,14,15,16,17,17А,18,19,20,21,22,23,24,25,26,27,28,29,30,31,32,33,33А,34,35,36</t>
  </si>
  <si>
    <t>1,1A,2,2A,2B,3,3A,4,4A,5,6,7,8,9,10,11,12,13,14,15,16,17,17A,18,19,20,21,22,23,24,25,26,27,28,29,30,31,32,33,33A,34,35,36</t>
  </si>
  <si>
    <t>1,2,3,4,5,6,7,8,9,10,11,12,13,14,15,16,17,18,18А,19,20,21,22,23,24,25,26,27,28,29,30,31,32,33,34,35,36,37,37А,38,39,40,41</t>
  </si>
  <si>
    <t>1,2,3,4,5,6,7,8,9,10,11,12,13,14,15,16,17,18,18A,19,20,21,22,23,24,25,26,27,28,29,30,31,32,33,34,35,36,37,37A,38,39,40,41</t>
  </si>
  <si>
    <t>1,2,3,3А,3Б,4,5,5А,6,6А,7,8,9,10,11,12,13,14,15,16,18,18А,20,20А,20Б,21,22,23,23А,24,25,26,27,28,29,30,31,32,33,34,35,36,37,38,39,40,41,42,43,44,45,46,47,48,49,50,51,52,53,54,55,56</t>
  </si>
  <si>
    <t>1,2,3,3A,3B,4,5,5A,6,6A,7,8,9,10,11,12,13,14,15,16,18,18A,20,20A,20B,21,22,23,23A,24,25,26,27,28,29,30,31,32,33,34,35,36,37,38,39,40,41,42,43,44,45,46,47,48,49,50,51,52,53,54,55,56</t>
  </si>
  <si>
    <t>1,2,3,4,5,6,7,8,9,10,11,12,13,14,15,16,17,18,19,20,21,22,23,24,25,26,27,28,29,30,31,32,33,34,34А,35,36,37,38,39,40,41,41А</t>
  </si>
  <si>
    <t>1,2,3,4,5,6,7,8,9,10,11,12,13,14,15,16,17,18,19,20,21,22,23,24,25,26,27,28,29,30,31,32,33,34,34A,35,36,37,38,39,40,41,41A</t>
  </si>
  <si>
    <t>вулиця Новоуманська</t>
  </si>
  <si>
    <t>1,2,3,4,5,6,7,8,9,10,11,12,13,14,15,15А,16,17,18,18Б,19,20,21,22,23,24,25,26,27,28,29,30,31</t>
  </si>
  <si>
    <t>street Novoumanska</t>
  </si>
  <si>
    <t>1,2,3,4,5,6,7,8,9,10,11,12,13,14,15,15A,16,17,18,18B,19,20,21,22,23,24,25,26,27,28,29,30,31</t>
  </si>
  <si>
    <t>1,2,3,4,5,6,7,8,9,9/11,10,11,12,13,14,15,16,17,18,19,20,21,22,23,24,25,26,27,28,29,30</t>
  </si>
  <si>
    <t>1,2,3,4,5,5А,6,7,8,9,9А,10,11,12,13,14,15,16,17,18,19,20,21,22,23,24,25,26,27,28,29,30,31,31А,32,33,34,35,36,37,38,39,40,41,42,43,44,45,46,47,48,49,50,51,51А,52,53,53А,54,55,56,57,58,59,59А,60,61,61А,62,63,64,65,66,67,68,69,70</t>
  </si>
  <si>
    <t>1,2,3,4,5,5A,6,7,8,9,9A,10,11,12,13,14,15,16,17,18,19,20,21,22,23,24,25,26,27,28,29,30,31,31A,32,33,34,35,36,37,38,39,40,41,42,43,44,45,46,47,48,49,50,51,51A,52,53,53A,54,55,56,57,58,59,59A,60,61,61A,62,63,64,65,66,67,68,69,70</t>
  </si>
  <si>
    <t>1,2,2А,2Б,2В,4</t>
  </si>
  <si>
    <t>1,2,2A,2B,2V,4</t>
  </si>
  <si>
    <t>1,2,3,4,5,6,7,8,9,10,11,12,13,14,15,15,А,16,17,18,19,20,23,23А,31А,33,35,35А,37,37А</t>
  </si>
  <si>
    <t>1,2,3,4,5,6,7,8,9,10,11,12,13,14,15,15,A,16,17,18,19,20,23,23A,31A,33,35,35A,37,37A</t>
  </si>
  <si>
    <t>1,2,3,4,5,6,7,8,9,9/11,10,11,12,12А,13,14,15,16,17,17А,18,19,20,21,21А,22,23,23А,24,25,26,27,28,29,30,31,32,33,34,34А,35,36,37,38,39,40,41,42,43,44,45,46,47,48,49,50,51,55,57,59,59А</t>
  </si>
  <si>
    <t>1,2,3,4,5,6,7,8,9,9/11,10,11,12,12A,13,14,15,16,17,17A,18,19,20,21,21A,22,23,23A,24,25,26,27,28,29,30,31,32,33,34,34A,35,36,37,38,39,40,41,42,43,44,45,46,47,48,49,50,51,55,57,59,59A</t>
  </si>
  <si>
    <t>вулиця Шмаляра Ігоря</t>
  </si>
  <si>
    <t>16,20,2б,25,26,27,28,29,30,31,32,33,34,35,36,37,38,39,40,41,42,43,44,45,46,47</t>
  </si>
  <si>
    <t>street Shmaliara Ihoria</t>
  </si>
  <si>
    <t>16,20,2B,25,26,27,28,29,30,31,32,33,34,35,36,37,38,39,40,41,42,43,44,45,46,47</t>
  </si>
  <si>
    <t>1,2,3,4,5,6,7,8,9,10,11,12,13,14,15,16,17,18,19,20,21,22,23,24,25,26,27,28,29,30,31,32,33,34,35,36,37,38,39,40,41,42,43,44,45,46,47,48,49,50,51,53,53А</t>
  </si>
  <si>
    <t>1,2,3,4,5,6,7,8,9,10,11,12,13,14,15,16,17,18,19,20,21,22,23,24,25,26,27,28,29,30,31,32,33,34,35,36,37,38,39,40,41,42,43,44,45,46,47,48,49,50,51,53,53A</t>
  </si>
  <si>
    <t>Умань 8</t>
  </si>
  <si>
    <t>UMAN 8</t>
  </si>
  <si>
    <t>44/32,36А</t>
  </si>
  <si>
    <t>44/32,36A</t>
  </si>
  <si>
    <t>вулиця Володимира Монамаха</t>
  </si>
  <si>
    <t>street Volodymyra Monamakha</t>
  </si>
  <si>
    <t>3,4,5,6,10,14,16</t>
  </si>
  <si>
    <t>1,2,3,4,5,6,7,8,9,10,11,12,13,14,15,16,17,18,19,20,21,22,23,24,25,26,27,28,29,30,36,38</t>
  </si>
  <si>
    <t>1,4,5,6,7,8,8А,9,10,11,12,13,14,15,16,17,18,18А,19,21</t>
  </si>
  <si>
    <t>1,4,5,6,7,8,8A,9,10,11,12,13,14,15,16,17,18,18A,19,21</t>
  </si>
  <si>
    <t>2,4А,5,6,7,8,9,10,11,12,13,14,15,16,17,18,19,20,21,22,23,24,25,26,27,28,29,30,31,32,33,35,36,37,39</t>
  </si>
  <si>
    <t>2,4A,5,6,7,8,9,10,11,12,13,14,15,16,17,18,19,20,21,22,23,24,25,26,27,28,29,30,31,32,33,35,36,37,39</t>
  </si>
  <si>
    <t>вулиця Мала садова</t>
  </si>
  <si>
    <t>3,4,5,6,7,8,11,13,14,15,16,17,17А,19,21,25,27</t>
  </si>
  <si>
    <t>street Mala sadova</t>
  </si>
  <si>
    <t>3,4,5,6,7,8,11,13,14,15,16,17,17A,19,21,25,27</t>
  </si>
  <si>
    <t>4,5,6,7,8,10,11,12,14,15,16,18,20,22,23,24,25,26,27,28,29,30,31,32,33,34,35,36,37,38,39,40,41,42,43,43А,44,45,46,48,50,50А,52,54,56,60,58,62</t>
  </si>
  <si>
    <t>4,5,6,7,8,10,11,12,14,15,16,18,20,22,23,24,25,26,27,28,29,30,31,32,33,34,35,36,37,38,39,40,41,42,43,43A,44,45,46,48,50,50A,52,54,56,60,58,62</t>
  </si>
  <si>
    <t>39,45,47</t>
  </si>
  <si>
    <t>4,5,7,7А,8,9,10,10/1,11,11/5,12,14,14/4,16,26, 28,30,48,77</t>
  </si>
  <si>
    <t>4,5,7,7A,8,9,10,10/1,11,11/5,12,14,14/4,16,26, 28,30,48,77</t>
  </si>
  <si>
    <t>вулиця Прохожа</t>
  </si>
  <si>
    <t>street Prokhozha</t>
  </si>
  <si>
    <t>1,3,5,5А,9,10,12,13,15,17,19,20,21,21А,21Б,22,23,24,26,30,27,32,38,44,46,50,52,54,56,58,60</t>
  </si>
  <si>
    <t>1,3,5,5A,9,10,12,13,15,17,19,20,21,21A,21B,22,23,24,26,30,27,32,38,44,46,50,52,54,56,58,60</t>
  </si>
  <si>
    <t>3,4,5,7,11,14,16,17,17Б,18,21,25,24,24Б,24В,26,28,30А,32А,32Б,41,43,45,47,49,51</t>
  </si>
  <si>
    <t>3,4,5,7,11,14,16,17,17B,18,21,25,24,24B,24V,26,28,30A,32A,32B,41,43,45,47,49,51</t>
  </si>
  <si>
    <t>15,16,17,18,20,21,22,23,24,26,27,28</t>
  </si>
  <si>
    <t>1,2,3,4,5,6,7,8,9,10,11,12,13,14,15,16,17,18,19,21,23,25,27,29,30,31,33,35,37,39,39А</t>
  </si>
  <si>
    <t>1,2,3,4,5,6,7,8,9,10,11,12,13,14,15,16,17,18,19,21,23,25,27,29,30,31,33,35,37,39,39A</t>
  </si>
  <si>
    <t>1,3,3А,27</t>
  </si>
  <si>
    <t>1,3,3A,27</t>
  </si>
  <si>
    <t>1,3,4,5,6,7,7А,9,10,10/1,11,11/5,12,13,14,14/4,15,16,17,18,18А,20,21,22,22А,26,28,30</t>
  </si>
  <si>
    <t>1,3,4,5,6,7,7A,9,10,10/1,11,11/5,12,13,14,14/4,15,16,17,18,18A,20,21,22,22A,26,28,30</t>
  </si>
  <si>
    <t>4,5,6,7,8,8А,9,12</t>
  </si>
  <si>
    <t>4,5,6,7,8,8A,9,12</t>
  </si>
  <si>
    <t>1,3,3А,5,6,7,9</t>
  </si>
  <si>
    <t>1,3,3A,5,6,7,9</t>
  </si>
  <si>
    <t>провулок Проїжджий</t>
  </si>
  <si>
    <t>1,3,5,4,6,7,8,10,12,14,16,18,20</t>
  </si>
  <si>
    <t>lane Proizhdzhyi</t>
  </si>
  <si>
    <t>провулок Прохожий</t>
  </si>
  <si>
    <t>lane Prokhozhyi</t>
  </si>
  <si>
    <t>2,3,5,6,7,9,10,11,12,16</t>
  </si>
  <si>
    <t>2,4,5,6,6А,7,9,10,11,12,13,14,15,16,17,18,19,20,21,22,22А,23,24,25,26,27,28,29,31,31/1,32,34</t>
  </si>
  <si>
    <t>Умань 10</t>
  </si>
  <si>
    <t>2,4,5,6,6A,7,9,10,11,12,13,14,15,16,17,18,19,20,21,22,22A,23,24,25,26,27,28,29,31,31/1,32,34</t>
  </si>
  <si>
    <t>UMAN 10</t>
  </si>
  <si>
    <t>1,2,2/2, 2/7,3,4,4А,5,6,7,8,8А,9,9А,10,11,12,13,14,15,16,17,17А,17В</t>
  </si>
  <si>
    <t>1,2,2/2, 2/7,3,4,4A,5,6,7,8,8A,9,9A,10,11,12,13,14,15,16,17,17A,17V</t>
  </si>
  <si>
    <t>31,42,43А,46</t>
  </si>
  <si>
    <t>31,42,43A,46</t>
  </si>
  <si>
    <t>3,5/7,7,8,10,11,12,12А,13,14,16,17,18,20,22,26А,28,30,30А,32,34,34А,38,40,42</t>
  </si>
  <si>
    <t>3,5/7,7,8,10,11,12,12A,13,14,16,17,18,20,22,26A,28,30,30A,32,34,34A,38,40,42</t>
  </si>
  <si>
    <t>145,146,147,148,149,150,151,152,153,154,156,157,158,159,160,161,162,163,164,165,166,167,168,169,170,171,172,173,174,175,176,177,178,179,180,181,182,183,184,185,186,187,188,189,190,191,192,193,194,195,196,197,198,199,200,201,202,203,204,205</t>
  </si>
  <si>
    <t>18,19,20,21,22,23,24,25,26,27,28,29,30,31,32,33,34,35,36,37,38,39,40,41,42,43,44,45,46,47,48,49,50,51,52,53,54,55,56,57,58,59,60,61,62,63,64,65,66,67,68,69,70,71,72,73,73/1,74,75,76,77,78,79,80,81,82,83,84,85,86,87,88,89,90,91,92,93,94,95,96,97,98,99,100,101,102,103,104,105,106,107,108,109,110,111,112,113,114,115,116,117,118,119,120,121,122,123,124,125,126</t>
  </si>
  <si>
    <t>1,2,3,4,16,18,20,22</t>
  </si>
  <si>
    <t>2,4,6,8,9/5,10,11,13</t>
  </si>
  <si>
    <t>провулок Передміський</t>
  </si>
  <si>
    <t>lane Peredmiskyi</t>
  </si>
  <si>
    <t>провулок Юмашева</t>
  </si>
  <si>
    <t>lane Yumasheva</t>
  </si>
  <si>
    <t>Фурманка</t>
  </si>
  <si>
    <t>Furmanka</t>
  </si>
  <si>
    <t>FURMANKA</t>
  </si>
  <si>
    <t>1,2,3,4,5,6,7,8,9,10,11,12,13,14,15,16,17,18,19,20,25,26,27,28,29,30,31,32,33,34</t>
  </si>
  <si>
    <t>Черповоди</t>
  </si>
  <si>
    <t>Cherpovody</t>
  </si>
  <si>
    <t>CHERPOVODY</t>
  </si>
  <si>
    <t>1,2,3,4,5,6,7,8,9,10,11,12,13,14,15,16,17,18,19,20,21,22,23,24,25,26,27,28,29,30,31,32,33,34,35,36,37,38,39,40,41,42,43,44,45,46,47,48,49,50,51,52,53,54,55,56,57,58,59,60,61,62,63,65,66,67,68,69,70,71,72,73,74,75,76,77,78,79,80,81,82,83,84,85,86,87,88</t>
  </si>
  <si>
    <t>Шарин</t>
  </si>
  <si>
    <t>Sharyn</t>
  </si>
  <si>
    <t>SHARYN</t>
  </si>
  <si>
    <t>22,23,24,25,26,27,28,29,31,31</t>
  </si>
  <si>
    <t>вулиця Любашівська</t>
  </si>
  <si>
    <t>street Lyubashivska</t>
  </si>
  <si>
    <t>81,82,83,84,85,86.87,88,89,90,91,92,93,94,95,96,97,98,99,100,101,102,103,104,105,106,107,108,109,110,110Б,111,112,113,114,115,116,117,118,119,120,121,123,124,125,126,127,128,129,130,131,132,133,134,135,136,137,1,2,3,4,5,6,7,8,9,10,11,12,13,14,15,16,17,18,19,20,21,22,23,24,25,26,27,28,29,30,31,32,33,34,35,36,37,38,39,40,41,42,43,44,45,46,47,48,49,50,51,52,53,54,55,56,57,58,59,60,61,62,63,64,65,66,67,68,69,70,71,72,73,74,75,76,77,78,79,80</t>
  </si>
  <si>
    <t>81,82,83,84,85,86.87,88,89,90,91,92,93,94,95,96,97,98,99,100,101,102,103,104,105,106,107,108,109,110,110B,111,112,113,114,115,116,117,118,119,120,121,123,124,125,126,127,128,129,130,131,132,133,134,135,136,137,1,2,3,4,5,6,7,8,9,10,11,12,13,14,15,16,17,18,19,20,21,22,23,24,25,26,27,28,29,30,31,32,33,34,35,36,37,38,39,40,41,42,43,44,45,46,47,48,49,50,51,52,53,54,55,56,57,58,59,60,61,62,63,64,65,66,67,68,69,70,71,72,73,74,75,76,77,78,79,80</t>
  </si>
  <si>
    <t>вулиця Сановської</t>
  </si>
  <si>
    <t>street Sanovskoi</t>
  </si>
  <si>
    <t>Яроватка</t>
  </si>
  <si>
    <t>Yarovatka</t>
  </si>
  <si>
    <t>Ятранівка</t>
  </si>
  <si>
    <t>Yatranivka</t>
  </si>
  <si>
    <t>YATRANIVKA</t>
  </si>
  <si>
    <t>провулок Васильєва</t>
  </si>
  <si>
    <t>lane Vasylieva</t>
  </si>
  <si>
    <t>Багачівка</t>
  </si>
  <si>
    <t>вулиця Задворського</t>
  </si>
  <si>
    <t>street Zadvorskoho</t>
  </si>
  <si>
    <t>Ботвинівка</t>
  </si>
  <si>
    <t>Botvynivka</t>
  </si>
  <si>
    <t>Велика Севастянівка</t>
  </si>
  <si>
    <t>Velyka Sevastianivka</t>
  </si>
  <si>
    <t>VELYKA SEVASTIANIVKA</t>
  </si>
  <si>
    <t>вулиця Драченка</t>
  </si>
  <si>
    <t>street Drachenka</t>
  </si>
  <si>
    <t>89,90,91,92,93,94,95,96,97,98,99,100,101,102,103,104,105,106,107,108,109,110,111,112,113,114,115,116,117,118,119,120,121,122,123,124,125,126,127,128,129,130,131,132,133,134,135,136,137,138,139,140,141,142,143,144,145,146,147,148,149,150,151,152,153,153,154,155,156,157,158,159,160,161,162,163,164,165,166,167,168,169,170,171,172,173,174,175,176,177,178,179,180,181,182,183,184,185,186,187,188,189,190,191,192,193,194,195,196,197</t>
  </si>
  <si>
    <t>1,,2,3,4,5,6,7,8,9,10,11,12,13,14,15,16,17,18,19,20,21,22,23,24,25,26,27,28,29,30,31,32,33,34,35,36,37,38,39,40,41,42,43,44,45,46,47,48,49,50,51,52,53,54,55,56,57,58,59,60,61,62,63,64,65,66,67,68</t>
  </si>
  <si>
    <t>1,2,3,4,5,5А,6,7,8,9,10,11,12,13,14,15</t>
  </si>
  <si>
    <t>1,2,3,4,5,5A,6,7,8,9,10,11,12,13,14,15</t>
  </si>
  <si>
    <t>вулиця Св.Покрови</t>
  </si>
  <si>
    <t>street Sv.Pokrov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2,104,105,106,107,108,109,110</t>
  </si>
  <si>
    <t>вулиця Ступники</t>
  </si>
  <si>
    <t>street Stupnyky</t>
  </si>
  <si>
    <t>1,,2,3,4,5,6,7,8,9,10,11,12,13,14,15,16,17,18,19,20,21,22,23,24,25,26,27,28,29,30,31,32,33,34,35,36,37,38,39,40,41,42,43,44,45,46,47,48,49,50,51,52,53,54</t>
  </si>
  <si>
    <t>Вербувата</t>
  </si>
  <si>
    <t>Verbuvata</t>
  </si>
  <si>
    <t>1,2/1,2/2,3,4,4А,5,5А,6,7,8,8А</t>
  </si>
  <si>
    <t>1,2/1,2/2,3,4,4A,5,5A,6,7,8,8A</t>
  </si>
  <si>
    <t>1,2,3,4,5,6,7,8,9,10,11,12,13,14,15,16,17,18,19,20,21,22,23,24,25,26,27,28,29,30,31,32,33,34,35,36,37,38,39,40,41,42,43,44,45,46,47,48,49,50,51,52,53,54,55,56,57,58,59,60,61,62,63,64,65,66,67,69,71,73,75,77,79,81,83,85,87,89,91,93,95</t>
  </si>
  <si>
    <t>вулиця Дерманчука</t>
  </si>
  <si>
    <t>street Dermanchuka</t>
  </si>
  <si>
    <t>вулиця Добриченка</t>
  </si>
  <si>
    <t>street Dobrychenka</t>
  </si>
  <si>
    <t>вулиця Експедиція</t>
  </si>
  <si>
    <t>street Ekspedytsiia</t>
  </si>
  <si>
    <t>2,3,4,5,6,7,8,9,10,11,12,13,14,15,16,17,18,19,20,21,22,23,24,25,26,27,28,29,30,31,32,33,34,35,36,37,38,39,40,41,42,43,44,45,46,47,48,49,50,52</t>
  </si>
  <si>
    <t>вулиця Паркова алея</t>
  </si>
  <si>
    <t>street Parkova aleia</t>
  </si>
  <si>
    <t>вулиця Пеніжківська</t>
  </si>
  <si>
    <t>5,6,7,8,9,10,11,12,13,14,15,16,17,18,19,20,21,22,23,24,25,26,27,28,29,30,31,32,33,35,37,39</t>
  </si>
  <si>
    <t>street Penizhkivska</t>
  </si>
  <si>
    <t>1,2,3,4,5,6,7,8,9,10,11,12,13,14,15,16,17,18,19,20,21,22,23,24,25,26,27,28,29,30,31,32,33,34,35,36,37,38,39,40,41,42,43,44,45,46,47,48,49,50,51,52,5354,55,56,57,58,59,60,61,62</t>
  </si>
  <si>
    <t>вулиця св. Петра</t>
  </si>
  <si>
    <t>street sv. Petra</t>
  </si>
  <si>
    <t>2,5,11,13,15,17</t>
  </si>
  <si>
    <t>17,18,19,20,21,22,23,24,25,26,27,28,29,30,31,32,33,34,35,36,37,38,39,40,41,42,43,44,45,46,47,48,49,50,51,52,53,54,55,56,57,58,59,61</t>
  </si>
  <si>
    <t>1,2,3,4,5,6,7,8,9,10,11,12,13,14,15,16,17,18,19,20,21,22,23,24,25,26,27,28,29,30,31,32,33,34,35,36,37,38,39,40,41,42,43,44,45,46,47,48,49,50,51,52,53,54,55,56,57,58,59,60,61,62,63,64,65,66,67,68,69,70,71,72,73,74,75,76,7,78,79,80</t>
  </si>
  <si>
    <t>1,3,5,7,8,9,10,11,12,13,14,16,18,20,22,24,26,28,30,32,34</t>
  </si>
  <si>
    <t>Шукайвода</t>
  </si>
  <si>
    <t>SHUKAIVODA</t>
  </si>
  <si>
    <t>Мала Севастянівка</t>
  </si>
  <si>
    <t>MALA SEVASTIANIVKA</t>
  </si>
  <si>
    <t>ZAIACHKIVKA</t>
  </si>
  <si>
    <t>60,61,62,63</t>
  </si>
  <si>
    <t>30,31,32,33,35,36,37,38,39,40,41,42,43,44,45,46,47,48,49,50,51,52,53,54,55,56,57,58,59,60,61,62,63,64,65,66,67,68,69,70,71,72,73,74,75</t>
  </si>
  <si>
    <t>вулиця Миколи Бондаря</t>
  </si>
  <si>
    <t>street Mykoly Bondaria</t>
  </si>
  <si>
    <t>Христинівка 1</t>
  </si>
  <si>
    <t>KHRYSTYNIVKA 1</t>
  </si>
  <si>
    <t>Кузьмина Гребля</t>
  </si>
  <si>
    <t>Kuzmyna Hreblia</t>
  </si>
  <si>
    <t>KUZMYNA HREBLIA</t>
  </si>
  <si>
    <t>LISHCHYNIVKA</t>
  </si>
  <si>
    <t>1,2,3,4,5,6,7,8,9,10,11,12,13,14,15,16,17,18,19,20,21,22,23,24,25,26,27,28,29,30,31,32,33,34,35,36,37,38,39,40,41,42,43,44,45,46,47,48,49,50,51,52,53,54,55,56,57,58,59,60,61,62,63,64,65,66,67,68,69,70,71,72,73,75,76,77,78,79,80,81,82,83,84</t>
  </si>
  <si>
    <t>7,9,11,13,16</t>
  </si>
  <si>
    <t>Mala Sevastianivka</t>
  </si>
  <si>
    <t>101,102,103,104,105,106,107,108,109,110,111,112,113,114,115,116,117,118,119,120,121,122,123,124,125,126,127,128,129,130,131,132,133,134,135,136,137,138,139,140,141,142,143,144,145,146,147,148,149,150,151,152,153,154,155,156,157,158,159</t>
  </si>
  <si>
    <t>27,28,29,30,31,32,33,34,35,36,37,38,39,40,41,42,43,44,45,46,47,48,49,50,51,52,53,54,55,56,57,58,59,60,61,62,63,64,65,66,67,68,69,70,71,72,73,73/1,74,75,76,77,78,79,80,81,82,84,85,86,87,88,89,90,91,92,93,94,95,96,97,98,99,100</t>
  </si>
  <si>
    <t>Орадівка</t>
  </si>
  <si>
    <t>Oradivka</t>
  </si>
  <si>
    <t>вулиця Нова Умань</t>
  </si>
  <si>
    <t>street Nova Uman</t>
  </si>
  <si>
    <t>Осітна</t>
  </si>
  <si>
    <t>Ositna</t>
  </si>
  <si>
    <t>OSITNA</t>
  </si>
  <si>
    <t>60,61,62,63,64,65,66,67,68,69,70,71,72,73,74,75,76,77,78,79,80,81,82,83,84,85,86,87,88,89,90,91,92,93,94,95,96,97,98,99,100,101,102,103,104,105,106,107,108,109,110,111,112,113,114,115</t>
  </si>
  <si>
    <t>1,2,3,4,5,6,7,8,9,10,11,12,13,14,15,16,17,18,19,20,21,22,23,24,25,26,27,28,29,30,31,32,33,34,35,36,37,38,39,40,41,42,43,44,45,46,47,48,49,50,51,52,53,54,55,56,57,58,59,60,61,62,63,64,65,66,67,68,69,70,71,72,73,74,75,76,77,78,79,80,81,82,92,93,94,95,96,97,98,99,100,101,102,103,104,105,106,107,108,109,110,111,112,113,114,115,116,117,118,119,120,121,122,123,124,125,126,127,128,129,130,131,132,133,134,135,136,137,138,139,140,141,142,143,144,145,146,147,148,149,150</t>
  </si>
  <si>
    <t>Пеніжкове</t>
  </si>
  <si>
    <t>Penizhkove</t>
  </si>
  <si>
    <t>Розсішки</t>
  </si>
  <si>
    <t>Rozsishky</t>
  </si>
  <si>
    <t>ROZSISH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</t>
  </si>
  <si>
    <t>1,2,3,4,5,6,7,8,9,10,11,12,13,14,15,16,17,18,19,20,21,22,23,24,25,26,27,28,29,30,31,32,33,34,35,36,37,38,39,40,41,42,43,44,45,46,47,48,49,50,51,52,53,54,56,57,58,59,60,61,62,63,64,65,66,67,68,69,70,71,72,73,74,75,76,77,78,79,80,81,82,83,84</t>
  </si>
  <si>
    <t>Сичі</t>
  </si>
  <si>
    <t>вулиця Сичі</t>
  </si>
  <si>
    <t>Sychi</t>
  </si>
  <si>
    <t>street Sychi</t>
  </si>
  <si>
    <t>1,2,3,4,5,6,7,8,9,10,11,12,13,14,15,16,17,18,19,20,21,22,23,24,25,26,27,28,29,30,31,32,33,34,35,36,37,38,39,40,41,42,43,44,45,46,47,48,49,50,51,52,53,54,55,56,57,58,59,60,61,62,63,64,65,66,67,68,69,70,71,72,73,71,75,76,77,78,79,80,81,83,85,87,88,90,92,94,96,98,100,102,104,106,108,110,112,113,114,115,116,117,118,119,120,121,122,123,124,125,126,127,128,129,130,131,133,134,135,136,137,138,139,140,141,142,143,144,145,146,147,148,149,150,151,152,153,154,155,156,157,158,159</t>
  </si>
  <si>
    <t>вулиця Галети</t>
  </si>
  <si>
    <t>1,2,3,4,5,6,7,8,9,10,11,12,13,14,15,16,17,18,19,20,21,22,23,24,25,26,27,28,29,30,31,32,33,34,35,36,37,38,39,40,41,42,43,44,45,46,47,48,49,50,51,52,53,54,55,56,57,58,59,60,61,62,63,64,65,66,67,68,69,70,71,72,73,74,,75,76,77,78,79,80,81,82,83,84,85,86,87,88,89,90,91,92,93,94,95,96,97,98,99,100,101,102,103,104,105,106,107,108,109,110,111,112,113,114,115,116,117,118,119,120,121,122,123,124,125,126,127,128,129,130,131,132</t>
  </si>
  <si>
    <t>street Halety</t>
  </si>
  <si>
    <t>вулиця Гловацького</t>
  </si>
  <si>
    <t>41,42,43,44,45,46,47,48,49,50,51,52,53,54,55,56,57,58,59,60,61,62,63,64,65,66,67,68,69,70,71,72,73,74,75,76,7,78,79,80,81,82,83,84,85,86,87,88,89,90,91,92,93,94,95,96,97,98,99</t>
  </si>
  <si>
    <t>street Hlovatskoho</t>
  </si>
  <si>
    <t>71,72,73,74,75,76,77,78,79,80,81,825,83,84,85,86,87,88,89,90,91,92,93,94,95,96,97,98,99,100,101,102,103,104,105,106,1,2,3,4,5,6,7,8,9,10,11,12,13,14,15,16,17,18,19,20,21,22,23,24,25,26,27,28,29,30,31,32,33,34,35,36,37,38,39,40,41,42,43,44,45,46,47,48,49,50,51,52,53,54,55,56,57,58,59,60,61,62,63,64,65,66,67,68,69,70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21,122,123,124,125,126,127,128,129,130,131,132,133,134,135,136,137,138,139,140,142,144,146,147,148,149,150,151,152,153,154,155,156,157</t>
  </si>
  <si>
    <t>провулок Ткача</t>
  </si>
  <si>
    <t>lane Tkacha</t>
  </si>
  <si>
    <t>Талалаївка</t>
  </si>
  <si>
    <t>Talalaivka</t>
  </si>
  <si>
    <t>Углуватка</t>
  </si>
  <si>
    <t>вулиця Заблинова</t>
  </si>
  <si>
    <t>Uhluvatka</t>
  </si>
  <si>
    <t>street Zablynova</t>
  </si>
  <si>
    <t>вулиця Кузьміна Дмитра</t>
  </si>
  <si>
    <t>street Kuzmina Dmytra</t>
  </si>
  <si>
    <t>вулиця 118 км</t>
  </si>
  <si>
    <t>street 118 km</t>
  </si>
  <si>
    <t>вулиця 202-й Стрелецької Дивізії</t>
  </si>
  <si>
    <t>street 202-i Streletskoi Dyvizii</t>
  </si>
  <si>
    <t>1,3,7,8,9,11,14,16,17,18,19,20,21,22,23,25,27,30,31,33,84</t>
  </si>
  <si>
    <t>вулиця Б. Каравайського</t>
  </si>
  <si>
    <t>17,20,24,26,26А,30,32,34А,34Б,34В,40,42,44,46,48,48А,50,52,16</t>
  </si>
  <si>
    <t>street B. Karavaiskoho</t>
  </si>
  <si>
    <t>17,20,24,26,26A,30,32,34A,34B,34V,40,42,44,46,48,48A,50,52,16</t>
  </si>
  <si>
    <t>3,5,7,9,11,13,15,17,19,21,22,23,24,26,28,30,31,32,33,34,35,36,37,39,41,43</t>
  </si>
  <si>
    <t>вулиця В. Івасюка</t>
  </si>
  <si>
    <t>вулиця В.Любчича</t>
  </si>
  <si>
    <t>street V.Liubchycha</t>
  </si>
  <si>
    <t>вулиця В.Олійника</t>
  </si>
  <si>
    <t>1,2,3,4,5,6,7,8,9,10,11,12,13,14,15,16,17,18,19,20,21,23,25,27,29,31,31А,33,35,37,39,41</t>
  </si>
  <si>
    <t>street V.Oliinyka</t>
  </si>
  <si>
    <t>1,2,3,4,5,6,7,8,9,10,11,12,13,14,15,16,17,18,19,20,21,23,25,27,29,31,31A,33,35,37,39,41</t>
  </si>
  <si>
    <t>вулиця В.Симоненка</t>
  </si>
  <si>
    <t>1,1А,2,3,4,5,6,7,8,9,10,11,12,13,14,15,16,17,18,19,20,21,22,23,24,25,25А,26,27</t>
  </si>
  <si>
    <t>street V.Symonenka</t>
  </si>
  <si>
    <t>1,1A,2,3,4,5,6,7,8,9,10,11,12,13,14,15,16,17,18,19,20,21,22,23,24,25,25A,26,27</t>
  </si>
  <si>
    <t>2,3,4,5,6,7,8,9,10,11,12,13,13А,15,14,1516,17,17А,18,19,20,21,21А,22,23,24,25,26,26А,27,27А,27Б,28,29,29А,30,30А,31,32,33,34,35,36,37,38,38А,39,40,41,42,43,44,45,46,46А,47,48,48А,49,50,51,52,53,54,56,57,58,59,59А,60,61,61А,62,62А,63,64,64А,66,66А,68,72,74,75,76,76А,77,78,79,80,81,82,84А,84</t>
  </si>
  <si>
    <t>2,3,4,5,6,7,8,9,10,11,12,13,13A,15,14,1516,17,17A,18,19,20,21,21A,22,23,24,25,26,26A,27,27A,27B,28,29,29A,30,30A,31,32,33,34,35,36,37,38,38A,39,40,41,42,43,44,45,46,46A,47,48,48A,49,50,51,52,53,54,56,57,58,59,59A,60,61,61A,62,62A,63,64,64A,66,66A,68,72,74,75,76,76A,77,78,79,80,81,82,84A,84</t>
  </si>
  <si>
    <t>вулиця Валюка</t>
  </si>
  <si>
    <t>1,2,3,4,5,6,7,8,9,10,11,12,13,14,15,16,54А,55,103</t>
  </si>
  <si>
    <t>street Valiuka</t>
  </si>
  <si>
    <t>1,2,3,4,5,6,7,8,9,10,11,12,13,14,15,16,54A,55,103</t>
  </si>
  <si>
    <t>1,2,2А,3,4,5,5А,6,7,8,9,10,11,12,13,14,15,17,19,21,23,25,27,29,31,33,34,35,37,39,41,43,43А,45,47,47А,49,51,53,55,57,59,61,63,67,69,71,73,75,75А,77,79,81,83,83А,85,87,89,91,91А,93,95,99,101,103,105</t>
  </si>
  <si>
    <t>1,2,2A,3,4,5,5A,6,7,8,9,10,11,12,13,14,15,17,19,21,23,25,27,29,31,33,34,35,37,39,41,43,43A,45,47,47A,49,51,53,55,57,59,61,63,67,69,71,73,75,75A,77,79,81,83,83A,85,87,89,91,91A,93,95,99,101,103,105</t>
  </si>
  <si>
    <t>4,6,8,10.12,14,15,16,17,18,19,20,21,22,23,24,25,2627,28,29,30,31,32,33,34,35,36,37,38,39,40,41,42,43,44,46,48,50,52,54,56,58,60,62,64,66,68,70,3,3А,5,7,9,9А,11</t>
  </si>
  <si>
    <t>4,6,8,10.12,14,15,16,17,18,19,20,21,22,23,24,25,2627,28,29,30,31,32,33,34,35,36,37,38,39,40,41,42,43,44,46,48,50,52,54,56,58,60,62,64,66,68,70,3,3A,5,7,9,9A,11</t>
  </si>
  <si>
    <t>4А,9,13,18,20,22,24,26,27,28,29,30,31,32,34,35,37,42,42А,46,47,48,49,8,10,12,14,16,16А,1,1А,3,5,21А</t>
  </si>
  <si>
    <t>4A,9,13,18,20,22,24,26,27,28,29,30,31,32,34,35,37,42,42A,46,47,48,49,8,10,12,14,16,16A,1,1A,3,5,21A</t>
  </si>
  <si>
    <t>1,1А,2,2А,3,4,5,6,7,8,9,9А,12,13,14,15,15А,17,18,19,21,23,25</t>
  </si>
  <si>
    <t>1,1A,2,2A,3,4,5,6,7,8,9,9A,12,13,14,15,15A,17,18,19,21,23,25</t>
  </si>
  <si>
    <t>вулиця Генерала Тютюнника</t>
  </si>
  <si>
    <t>2,3,4,5,6,7,8,9,10,11,11Б,12,13,14,15,16,17,17А,19,20</t>
  </si>
  <si>
    <t>street Henerala Tiutiunnyka</t>
  </si>
  <si>
    <t>2,3,4,5,6,7,8,9,10,11,11B,12,13,14,15,16,17,17A,19,20</t>
  </si>
  <si>
    <t>2,2А,4,6,8,10,14,16,18,20А,20,22,22А,23А,24,26,28,30,1,3,5,47,51,53,55</t>
  </si>
  <si>
    <t>2,2A,4,6,8,10,14,16,18,20A,20,22,22A,23A,24,26,28,30,1,3,5,47,51,53,55</t>
  </si>
  <si>
    <t>1,3,5,7,7А,9,9А,10,11,12,13,14А,15,16,17,18,19,20,21,22,23,24,25,26,27,28,29,30,30А,31,32,33,34,35,36,38,41,42А,43,43А,45,47,49,51,53,55</t>
  </si>
  <si>
    <t>1,3,5,7,7A,9,9A,10,11,12,13,14A,15,16,17,18,19,20,21,22,23,24,25,26,27,28,29,30,30A,31,32,33,34,35,36,38,41,42A,43,43A,45,47,49,51,53,55</t>
  </si>
  <si>
    <t>вулиця Дубінська</t>
  </si>
  <si>
    <t>street Dubinska</t>
  </si>
  <si>
    <t>вулиця Є. Коновальця</t>
  </si>
  <si>
    <t>1,2,3,4,5,6,7,8,9,10,11,12,13,14,15,16,17,18,19,20,21,22,23,24,25,26,27,28,29,30,31,32,33,34,35,36,38,40,42,43,44</t>
  </si>
  <si>
    <t>street Ye. Konovaltsia</t>
  </si>
  <si>
    <t>вулиця І. Багряного</t>
  </si>
  <si>
    <t>1,2,3,4,5,6,7,8,9,9А,10,11,12,12А,13,14,15,16,17,18,19,20,20А,21,22,23,24,25,26,28,30,30А</t>
  </si>
  <si>
    <t>street I. Bahrianoho</t>
  </si>
  <si>
    <t>1,2,3,4,5,6,7,8,9,9A,10,11,12,12A,13,14,15,16,17,18,19,20,20A,21,22,23,24,25,26,28,30,30A</t>
  </si>
  <si>
    <t>вулиця І. Сірка</t>
  </si>
  <si>
    <t>1,1А,2,3,3А,4,5,5А,6,6А,7,8,10,11,12,13,15,16,17,18,19,20,21,22,23,24,25,26,26А,26Б,27,28,28А,29,30,31,32,32А,33,34,35,35А,36,37,38,39,40,40А,41,42,42А,43,44,45,46,47,48,49,50,51,52,55,56</t>
  </si>
  <si>
    <t>street I. Sirka</t>
  </si>
  <si>
    <t>1,1A,2,3,3A,4,5,5A,6,6A,7,8,10,11,12,13,15,16,17,18,19,20,21,22,23,24,25,26,26A,26B,27,28,28A,29,30,31,32,32A,33,34,35,35A,36,37,38,39,40,40A,41,42,42A,43,44,45,46,47,48,49,50,51,52,55,56</t>
  </si>
  <si>
    <t>вулиця І.Сікорського</t>
  </si>
  <si>
    <t>1,2,3,4,5,5А,6,7,8,9,9А,10,11,12,13,13А,14,15,16,18,20,24</t>
  </si>
  <si>
    <t>street I.Sikorskoho</t>
  </si>
  <si>
    <t>1,2,3,4,5,5A,6,7,8,9,9A,10,11,12,13,13A,14,15,16,18,20,24</t>
  </si>
  <si>
    <t>2,4,6,6А,8,8А,10,12,14,16,17,18,19,20,21,22,23,24,25,26,27,28,29,31,33,35,37,39,41,43,43А,43Б,43В,45,47,49,51,53,55,57,59,61,63,65,67,69,44,44Б,46,48,50,50А</t>
  </si>
  <si>
    <t>2,4,6,6A,8,8A,10,12,14,16,17,18,19,20,21,22,23,24,25,26,27,28,29,31,33,35,37,39,41,43,43A,43B,43V,45,47,49,51,53,55,57,59,61,63,65,67,69,44,44B,46,48,50,50A</t>
  </si>
  <si>
    <t>1,3,3А,5,7,11,13,15,17,19,21,23,25,27,29,31,33,35</t>
  </si>
  <si>
    <t>1,3,3A,5,7,11,13,15,17,19,21,23,25,27,29,31,33,35</t>
  </si>
  <si>
    <t>вулиця Ігоря Валюка</t>
  </si>
  <si>
    <t>4,6,8,8А,10,11,11А,12,13,14,16,17,18,19,20,21,22,23,23А,24,25,26,28,29,30,31,31А,32,33,34,34А,35,35А,36,36А,37,37А,38,39,39А,40,41,42,42А,43,44,45,46</t>
  </si>
  <si>
    <t>street Ihoria Valiuka</t>
  </si>
  <si>
    <t>4,6,8,8A,10,11,11A,12,13,14,16,17,18,19,20,21,22,23,23A,24,25,26,28,29,30,31,31A,32,33,34,34A,35,35A,36,36A,37,37A,38,39,39A,40,41,42,42A,43,44,45,46</t>
  </si>
  <si>
    <t>2,3,4,5,6,7,7А,8,9,11,12,13,14,15,16,17,19,20,21,22,24,25,26,28,29А,30,30А,31,32,34,36,36А,38,40,42,44,46,48,50,52,53,56,39,41,43,45,47,49,51,53,60,62А,64,66,68,70,72,74,76,78,80,82,84,86,1,1А,1Б,1В</t>
  </si>
  <si>
    <t>2,3,4,5,6,7,7A,8,9,11,12,13,14,15,16,17,19,20,21,22,24,25,26,28,29A,30,30A,31,32,34,36,36A,38,40,42,44,46,48,50,52,53,56,39,41,43,45,47,49,51,53,60,62A,64,66,68,70,72,74,76,78,80,82,84,86,1,1A,1B,1V</t>
  </si>
  <si>
    <t>вулиця Карбовського</t>
  </si>
  <si>
    <t>street Karbovskoho</t>
  </si>
  <si>
    <t>1,2,3,3А,4,4А,5,6,7,8,9,11,12,13,14,15</t>
  </si>
  <si>
    <t>1,2,3,3A,4,4A,5,6,7,8,9,11,12,13,14,15</t>
  </si>
  <si>
    <t>1,2,3,3А,3Б,4,5,6,7,8,9,10,11,12,13,14,15,16,16А,17,18,19,20,21,22,23,24,25,26,27,28,29,30,31,32,33,34,35,36,37,38,39,40,41,42,43,44,45,46,47,48,49,50,52,52,53,54,55,58,59,61,63</t>
  </si>
  <si>
    <t>1,2,3,3A,3B,4,5,6,7,8,9,10,11,12,13,14,15,16,16A,17,18,19,20,21,22,23,24,25,26,27,28,29,30,31,32,33,34,35,36,37,38,39,40,41,42,43,44,45,46,47,48,49,50,52,52,53,54,55,58,59,61,63</t>
  </si>
  <si>
    <t>1,4,6,8,10,12,14,16,18,20,22,24,25,26,26А,26Б,27,28,29,30,31,32,33,33А,34,35,37,38,39,40,41,42,43,44,45,46,47,48,50</t>
  </si>
  <si>
    <t>1,4,6,8,10,12,14,16,18,20,22,24,25,26,26A,26B,27,28,29,30,31,32,33,33A,34,35,37,38,39,40,41,42,43,44,45,46,47,48,50</t>
  </si>
  <si>
    <t>1,3,5,7,8,9,10,11,12,13,14,15,16,17,18,19,20,21,22,23,24,25,26,27,28,29,30,31,32,33,34,25,36,37,38,40,42,44,46,48,50,52,54,56,58,60,62</t>
  </si>
  <si>
    <t>1,2,3,4,5,6,7,8,9,10,11,12,13,14,15,16,17,18,19,20,22,23,24,30,31,32,33,34,36,38,38А,40,42</t>
  </si>
  <si>
    <t>1,2,3,4,5,6,7,8,9,10,11,12,13,14,15,16,17,18,19,20,22,23,24,30,31,32,33,34,36,38,38A,40,42</t>
  </si>
  <si>
    <t>1,2,3,4,5,6,7,8,9,10,11,12,13,15,17,19,20,21,22,23,25,26,27,28,29,30,31,32,33,34,35,36,37,38,40,42,43,44,45,46,47,48,49,50,51,52,53,54,55,56,57,58</t>
  </si>
  <si>
    <t>1,2,2А,4,5,5А,7,7А,8,9А,11,11А,12,14,16,18,20,20А6,13,15,17,17А,19,20,20А,22,23,25,27,28,29,30,31,32,34,36,38,40,42</t>
  </si>
  <si>
    <t>1,2,2A,4,5,5A,7,7A,8,9A,11,11A,12,14,16,18,20,20A6,13,15,17,17A,19,20,20A,22,23,25,27,28,29,30,31,32,34,36,38,40,42</t>
  </si>
  <si>
    <t>вулиця М. Залізняка</t>
  </si>
  <si>
    <t>2,2А,4,6,8,10,12,14,16,18,20,22,24,26,28</t>
  </si>
  <si>
    <t>street M. Zalizniaka</t>
  </si>
  <si>
    <t>2,2A,4,6,8,10,12,14,16,18,20,22,24,26,28</t>
  </si>
  <si>
    <t>вулиця М. Кривоноса</t>
  </si>
  <si>
    <t>1,2,3,4,4А,5,6,7,8,9,10,11,13,15,15А</t>
  </si>
  <si>
    <t>street M. Kryvonosa</t>
  </si>
  <si>
    <t>1,2,3,4,4A,5,6,7,8,9,10,11,13,15,15A</t>
  </si>
  <si>
    <t>1,2,3,4,5,6,7,8,9,10,11,11А,12,13,14,15,16,17,18,19,20,21,22,23,24, 25,26,27,28,29,30,31,32,33,34,35,36</t>
  </si>
  <si>
    <t>1,2,3,4,5,6,7,8,9,10,11,11A,12,13,14,15,16,17,18,19,20,21,22,23,24, 25,26,27,28,29,30,31,32,33,34,35,36</t>
  </si>
  <si>
    <t>1,2,3,4,5,6,7,8,9,10,11,12,13,14,15,15А,15Б,15В,16,18,19,20,20А,20Б,21,22,23,25,26,27,27А,28,29,30,31,32,33,34,34А,35,36,37,38,39,40,41,43,44,44А,45,47,49,49А,50,51,51А,52,53,54,55А,56,57,59,61,61А,63</t>
  </si>
  <si>
    <t>1,2,3,4,5,6,7,8,9,10,11,12,13,14,15,15A,15B,15V,16,18,19,20,20A,20B,21,22,23,25,26,27,27A,28,29,30,31,32,33,34,34A,35,36,37,38,39,40,41,43,44,44A,45,47,49,49A,50,51,51A,52,53,54,55A,56,57,59,61,61A,63</t>
  </si>
  <si>
    <t>1,2,3,4,5,6,7,8,9,11,12,13,15,16,17,18,19,20,21,22,23,24,25,26,28,30,31,32,33,34,35,36,37,38,39,40,41,42,44,46</t>
  </si>
  <si>
    <t>вулиця Н.Терещенка</t>
  </si>
  <si>
    <t>1,1А,3,6,8,10,12,14,15,15А,16,16А,18,20,20А,22,24,26,26А,28,28А,32,34,36,38,40,42,44,38,40,118,120,122,124,126,128,130,132,134,136,140,5,9,46,46А,48,50,52,52А,54,54А,56,56А,56Б,58,58А,60,60А,62,64,66А,66Б,66В,70,78,82,84,90,92,94,96,98</t>
  </si>
  <si>
    <t>street N.Tereshchenka</t>
  </si>
  <si>
    <t>1,1A,3,6,8,10,12,14,15,15A,16,16A,18,20,20A,22,24,26,26A,28,28A,32,34,36,38,40,42,44,38,40,118,120,122,124,126,128,130,132,134,136,140,5,9,46,46A,48,50,52,52A,54,54A,56,56A,56B,58,58A,60,60A,62,64,66A,66B,66V,70,78,82,84,90,92,94,96,98</t>
  </si>
  <si>
    <t>2,3,5,6,7,8,9,10,11,12,13,14,15,16,17,18,18А,19,20,21,22А,24,24А</t>
  </si>
  <si>
    <t>2,3,5,6,7,8,9,10,11,12,13,14,15,16,17,18,18A,19,20,21,22A,24,24A</t>
  </si>
  <si>
    <t>1,1А,2,2А,2Б,3,3А,4,5,6,7,8,9,10,11,12,13,14,15,16,17,17А,18,19,20,21,21А,22,23,24,25,26</t>
  </si>
  <si>
    <t>1,1A,2,2A,2B,3,3A,4,5,6,7,8,9,10,11,12,13,14,15,16,17,17A,18,19,20,21,21A,22,23,24,25,26</t>
  </si>
  <si>
    <t>49,51,53,55,57,61,62,63,63А,64,65,66,67,68,68А,69,69А,70,70А,71,72,74,76,78,80А,82,82А,17А,27,28,29,30,31,32,33,34,35,35А,36,37,37А,38А,38,39,40,41,41А,42,43,44,45,46,48,48А,52,52А,54,56,58</t>
  </si>
  <si>
    <t>49,51,53,55,57,61,62,63,63A,64,65,66,67,68,68A,69,69A,70,70A,71,72,74,76,78,80A,82,82A,17A,27,28,29,30,31,32,33,34,35,35A,36,37,37A,38A,38,39,40,41,41A,42,43,44,45,46,48,48A,52,52A,54,56,58</t>
  </si>
  <si>
    <t>вулиця О.Береста</t>
  </si>
  <si>
    <t>1,2,3,4,5,6,7,8,9,10,11,12,13,14,15,16,17,18,19,20,22,24,21,23,26,27,28,29,29А,30,31,31А,32А,32Б,35,37,38,39,40,41,42,43,44,45,46,47,48,49,50,51,52,53,54,55,57</t>
  </si>
  <si>
    <t>street O.Beresta</t>
  </si>
  <si>
    <t>1,2,3,4,5,6,7,8,9,10,11,12,13,14,15,16,17,18,19,20,22,24,21,23,26,27,28,29,29A,30,31,31A,32A,32B,35,37,38,39,40,41,42,43,44,45,46,47,48,49,50,51,52,53,54,55,57</t>
  </si>
  <si>
    <t>1,2,3,4,5,6,7,8,8А,9,10,11,12,12А</t>
  </si>
  <si>
    <t>1,2,3,4,5,6,7,8,8A,9,10,11,12,12A</t>
  </si>
  <si>
    <t>1,1А,2,2А,3,4,4А,5,6,6А,7,8,9,11,12,13,14,15,16,16А,17,18,18А,19А,20А,21,22,23,24,24А,24Б,26,26А,27,28,28А,29,30,30А,31,32,32А,33,34,35,36,38,38А,39,40,40А,40Б,41,42,43,45,48,50,54,56,58,60,61,63,64,65,66,67,68,70,71А,71Б,72,73,74,75,75А,76,78,78А,79,80,81,82,82А,83,83А,86,87,88,89,90,92,93,94,95,96,97,98,100,101,101А,102,104,106,107,108,110,112,113,114,116,118,119А,119Б,120,121А,121Б,122,123,123А,124,125,126,128,129А,130,131,131А,132,136,137,138,139,140,141,142,143,144,145,146,147,148,149,150,151,152,153,155,156,157,158,160,161,162,164</t>
  </si>
  <si>
    <t>1,1A,2,2A,3,4,4A,5,6,6A,7,8,9,11,12,13,14,15,16,16A,17,18,18A,19A,20A,21,22,23,24,24A,24B,26,26A,27,28,28A,29,30,30A,31,32,32A,33,34,35,36,38,38A,39,40,40A,40B,41,42,43,45,48,50,54,56,58,60,61,63,64,65,66,67,68,70,71A,71B,72,73,74,75,75A,76,78,78A,79,80,81,82,82A,83,83A,86,87,88,89,90,92,93,94,95,96,97,98,100,101,101A,102,104,106,107,108,110,112,113,114,116,118,119A,119B,120,121A,121B,122,123,123A,124,125,126,128,129A,130,131,131A,132,136,137,138,139,140,141,142,143,144,145,146,147,148,149,150,151,152,153,155,156,157,158,160,161,162,164</t>
  </si>
  <si>
    <t>1,2,2А,2Б,2В,2Г,3,4,5,6,7,8,9,10,11,12,13,14,15,16,17,18,19,20,20А,21,22,23,24,25,26,27,29,31,33,35,37,39,41,41А</t>
  </si>
  <si>
    <t>1,2,2A,2B,2V,2H,3,4,5,6,7,8,9,10,11,12,13,14,15,16,17,18,19,20,20A,21,22,23,24,25,26,27,29,31,33,35,37,39,41,41A</t>
  </si>
  <si>
    <t>3,3А,4,4Б,5,7,9,9А,11,13,15,15А,17,19,21,23,25,27,29,31,33А,35,37,39,41,10,12,14,16,16А,16Б,18,20,24,47,49,51,53,55,57,59,61,63,65,67,69,71,73,75,77,79,81,83,85,87,89,91,93,95,97,99,101,103,105,107,109,111,113,113/2</t>
  </si>
  <si>
    <t>3,3A,4,4B,5,7,9,9A,11,13,15,15A,17,19,21,23,25,27,29,31,33A,35,37,39,41,10,12,14,16,16A,16B,18,20,24,47,49,51,53,55,57,59,61,63,65,67,69,71,73,75,77,79,81,83,85,87,89,91,93,95,97,99,101,103,105,107,109,111,113,113/2</t>
  </si>
  <si>
    <t>вулиця Р.Шухевича</t>
  </si>
  <si>
    <t>2,2Б,3,4,5,6,7,8,10,11,12,13,13А,14,15,15А,15Б,16,16А,16Б,16В,17,18,18А,18Б,19,21,23,26,26А,26Б,26В,28,29,30,32,34,36,38,40,40А,40Б,42,44</t>
  </si>
  <si>
    <t>street R.Shukhevycha</t>
  </si>
  <si>
    <t>2,2B,3,4,5,6,7,8,10,11,12,13,13A,14,15,15A,15B,16,16A,16B,16V,17,18,18A,18B,19,21,23,26,26A,26B,26V,28,29,30,32,34,36,38,40,40A,40B,42,44</t>
  </si>
  <si>
    <t>вулиця С. Петлюри</t>
  </si>
  <si>
    <t>street S. Petliury</t>
  </si>
  <si>
    <t>1,2,3,4,5,6,7,8,9,10,11,12,13,14,15,16,17,17А,18,19,20,21,22,23,24,25,26,27,28,28А,29,30,31,32,33,34,35,36,36А,37,38,39,40,41,42,43,44,45,46,47,48,50,54,56,58,60,62,64,66,68,70,72,74,76,78</t>
  </si>
  <si>
    <t>1,2,3,4,5,6,7,8,9,10,11,12,13,14,15,16,17,17A,18,19,20,21,22,23,24,25,26,27,28,28A,29,30,31,32,33,34,35,36,36A,37,38,39,40,41,42,43,44,45,46,47,48,50,54,56,58,60,62,64,66,68,70,72,74,76,78</t>
  </si>
  <si>
    <t>2,4,4А,5,6,7,8,9,10,10А,11,14,14А,15,16,18,18А,19,20,20А,21,22,23,24,24А,25,28,30,32,34,36,38,40,42,44,46,48,50,52,54,56,56А,58,58А,60,62,15А</t>
  </si>
  <si>
    <t>2,4,4A,5,6,7,8,9,10,10A,11,14,14A,15,16,18,18A,19,20,20A,21,22,23,24,24A,25,28,30,32,34,36,38,40,42,44,46,48,50,52,54,56,56A,58,58A,60,62,15A</t>
  </si>
  <si>
    <t>вулиця Сивокобиленка</t>
  </si>
  <si>
    <t>1,2,3,4,5,6,7,8,9,10,11,12,13,14,15,16,17,18,19,20,22,23,24,25,26,27,28,29,31,31,32,33,34,35,36,37,38,40,1А</t>
  </si>
  <si>
    <t>street Syvokobylenka</t>
  </si>
  <si>
    <t>1,2,3,4,5,6,7,8,9,10,11,12,13,14,15,16,17,18,19,20,22,23,24,25,26,27,28,29,31,31,32,33,34,35,36,37,38,40,1A</t>
  </si>
  <si>
    <t>1,2,2А,3,4,5,5А,6,6А,7,8,9,10,11,11А,12,13,14,15,16,17,18,19,20,22,24,26,28,30,32,34</t>
  </si>
  <si>
    <t>1,2,2A,3,4,5,5A,6,6A,7,8,9,10,11,11A,12,13,14,15,16,17,18,19,20,22,24,26,28,30,32,34</t>
  </si>
  <si>
    <t>1,2,3,4,5,6,7,8,9,10,11,12,13,14,15,16,17,18,19,20,21,22,23,24,25,26,66,67,68,68А,68Б,69,72,74,76,76А,77,78,79,80,81,82,83,84,86,87,89,90,91,92,93,95,33,44,47А,49,51,53,55,57,59,61,63,65,27А,32,34,48,50,52,54,27А,47,56,58,60,62,64,64А,67,69,71,73,75А,75Б</t>
  </si>
  <si>
    <t>1,2,3,4,5,6,7,8,9,10,11,12,13,14,15,16,17,18,19,20,21,22,23,24,25,26,66,67,68,68A,68B,69,72,74,76,76A,77,78,79,80,81,82,83,84,86,87,89,90,91,92,93,95,33,44,47A,49,51,53,55,57,59,61,63,65,27A,32,34,48,50,52,54,27A,47,56,58,60,62,64,64A,67,69,71,73,75A,75B</t>
  </si>
  <si>
    <t>1,2,3,4,5,6,7,8,9,10,11,12,14,15,17,18,19,19А,19Б,21,23,57,59,61,63,65,67,69,71,73</t>
  </si>
  <si>
    <t>1,2,3,4,5,6,7,8,9,10,11,12,14,15,17,18,19,19A,19B,21,23,57,59,61,63,65,67,69,71,73</t>
  </si>
  <si>
    <t>4,12,14,16,18,20,22,24,27,30,</t>
  </si>
  <si>
    <t>вулиця Степана Бердери</t>
  </si>
  <si>
    <t>1,2,3,4,5,6,7,8,9,10,11,12,13,14,15,16,17,18,18А,19,20,21,22,23,24, 25,26,27,27А,28,29,31,35,37,39,39А,41,43,43А,45,47,49,51,53,55,55А,57,57А,57Б,59,56А,62,69,71,73,75</t>
  </si>
  <si>
    <t>street Stepana Berdery</t>
  </si>
  <si>
    <t>1,2,3,4,5,6,7,8,9,10,11,12,13,14,15,16,17,18,18A,19,20,21,22,23,24, 25,26,27,27A,28,29,31,35,37,39,39A,41,43,43A,45,47,49,51,53,55,55A,57,57A,57B,59,56A,62,69,71,73,75</t>
  </si>
  <si>
    <t>1,1А,1Б,2,3,4,5,6,7,8,9,9А,10,11,12,13,14,15,15А,16,17,18,19,21,22,23,25,27,29,30,31,32,33,34,35,35А,36,37,38,39,40,41,42,43,45</t>
  </si>
  <si>
    <t>1,1A,1B,2,3,4,5,6,7,8,9,9A,10,11,12,13,14,15,15A,16,17,18,19,21,22,23,25,27,29,30,31,32,33,34,35,35A,36,37,38,39,40,41,42,43,45</t>
  </si>
  <si>
    <t>1,2,3,4,5,6,7,8,9,10,11,12,13,14,15,16,17,18,20,21,22,23,24,25,26,27,28,30,31,32,34,37,39</t>
  </si>
  <si>
    <t>1,2А,2Б,3,4,5,6,7,8,9,10,11,12,13,14,15,16,17,18,19,20,20А,21,22,23,24,25,26,27,28,29,31,33,35,30,32,34,36,36А,38,40,42,44,45,46,47,48,49,52,54,56,57,58,59,60,61,62,63,64,66</t>
  </si>
  <si>
    <t>1,2A,2B,3,4,5,6,7,8,9,10,11,12,13,14,15,16,17,18,19,20,20A,21,22,23,24,25,26,27,28,29,31,33,35,30,32,34,36,36A,38,40,42,44,45,46,47,48,49,52,54,56,57,58,59,60,61,62,63,64,66</t>
  </si>
  <si>
    <t>вулиця Флорештська</t>
  </si>
  <si>
    <t>9,3,4,11,13</t>
  </si>
  <si>
    <t>street Floreshtska</t>
  </si>
  <si>
    <t>1,1А,2,3,4,5,6,8,10,12,14,16,18,20,22,24,26,30,32,32А,34,36,38,40,42,44,46,48,50,52,54,56,58,60,62,64,66,68,70,72,74,84</t>
  </si>
  <si>
    <t>1,1A,2,3,4,5,6,8,10,12,14,16,18,20,22,24,26,30,32,32A,34,36,38,40,42,44,46,48,50,52,54,56,58,60,62,64,66,68,70,72,74,84</t>
  </si>
  <si>
    <t>12,14,16,18,20,22,24,26,28,30,117,119,121,123,125,127,129,131,133,135,137,139,141,143,145,147,149,151,153,2,4,6,6А,8,39,41,41А,45,47,49,51,53,55,57,59,61,61Б,63,65,67,69,71,73,75,77,79,81,83,85,87,89,91,93,95,97,99,101,103,105,107,109,111,113,115,1,3,5,7,9,11,13,15,17,19,21,23,25,29,31,33,35,37,10А</t>
  </si>
  <si>
    <t>12,14,16,18,20,22,24,26,28,30,117,119,121,123,125,127,129,131,133,135,137,139,141,143,145,147,149,151,153,2,4,6,6A,8,39,41,41A,45,47,49,51,53,55,57,59,61,61B,63,65,67,69,71,73,75,77,79,81,83,85,87,89,91,93,95,97,99,101,103,105,107,109,111,113,115,1,3,5,7,9,11,13,15,17,19,21,23,25,29,31,33,35,37,10A</t>
  </si>
  <si>
    <t>2,3,4,5,6,7,8,9,10,11,12,13,15,16,17,18,19,20,21,23,25,27,29,30,31,32,32А,33,35,37,39,42,44</t>
  </si>
  <si>
    <t>2,3,4,5,6,7,8,9,10,11,12,13,15,16,17,18,19,20,21,23,25,27,29,30,31,32,32A,33,35,37,39,42,44</t>
  </si>
  <si>
    <t>провулок II-й Набережний</t>
  </si>
  <si>
    <t>2,2А,3,4,5,6,7,8,10,12А</t>
  </si>
  <si>
    <t>lane II-i Naberezhnyi</t>
  </si>
  <si>
    <t>2,2A,3,4,5,6,7,8,10,12A</t>
  </si>
  <si>
    <t>провулок В. Стуса</t>
  </si>
  <si>
    <t>1,2,3,4,5,6,7,8,9,9А,10,11,13,15,17,19</t>
  </si>
  <si>
    <t>lane V. Stusa</t>
  </si>
  <si>
    <t>1,2,3,4,5,6,7,8,9,9A,10,11,13,15,17,19</t>
  </si>
  <si>
    <t>провулок Генерала Тютюнника</t>
  </si>
  <si>
    <t>lane Henerala Tiutiunnyka</t>
  </si>
  <si>
    <t>4,5,6,7,8,9,10,11,13,15,19</t>
  </si>
  <si>
    <t>2,34,4А,5,6,7,8,9,11,13,15</t>
  </si>
  <si>
    <t>2,34,4A,5,6,7,8,9,11,13,15</t>
  </si>
  <si>
    <t>2,3,4,5,6,7,8,9,10,11,12,13,14,15,16,17,18,19,20,21,22,23,24,25,26,27,28,29,30,31,32,33,34,1,2,3,4,5,6,7,8,9,10,11,12,13,15,15А,17,18,19,20,21,22,23,24,24А,25,26,27,28,29,29А,30,31,32,32А,32Б,32В,34,35,36,38,38А,40,40А,41,42,46,48</t>
  </si>
  <si>
    <t>2,3,4,5,6,7,8,9,10,11,12,13,14,15,16,17,18,19,20,21,22,23,24,25,26,27,28,29,30,31,32,33,34,1,2,3,4,5,6,7,8,9,10,11,12,13,15,15A,17,18,19,20,21,22,23,24,24A,25,26,27,28,29,29A,30,31,32,32A,32B,32V,34,35,36,38,38A,40,40A,41,42,46,48</t>
  </si>
  <si>
    <t>1,2,3А,3Б,4,5,6,7,8,9,10,11,12,12Б</t>
  </si>
  <si>
    <t>1,2,3A,3B,4,5,6,7,8,9,10,11,12,12B</t>
  </si>
  <si>
    <t>1,2,3,4,5,5А,6,7,8,9,10,11,12,13,14,15,16,17,18,20,21,22,23,25,27,29</t>
  </si>
  <si>
    <t>1,2,3,4,5,5A,6,7,8,9,10,11,12,13,14,15,16,17,18,20,21,22,23,25,27,29</t>
  </si>
  <si>
    <t>3,4,5,6,6А,7,8,9,10,11,12,13,14,15,16,17,18,19,20,21,22,23,24,25,26,26А,27,28,29,30,31,32,32А,33,34,35,36,37,38</t>
  </si>
  <si>
    <t>3,4,5,6,6A,7,8,9,10,11,12,13,14,15,16,17,18,19,20,21,22,23,24,25,26,26A,27,28,29,30,31,32,32A,33,34,35,36,37,38</t>
  </si>
  <si>
    <t>2,3,4,5,6,7,8,9,10,14,16,18</t>
  </si>
  <si>
    <t>провулок М.Залізняка</t>
  </si>
  <si>
    <t>1,2,3,5,7,10,10А</t>
  </si>
  <si>
    <t>lane M.Zalizniaka</t>
  </si>
  <si>
    <t>1,2,3,5,7,10,10A</t>
  </si>
  <si>
    <t>1,2,4,6,8,10,23,78А</t>
  </si>
  <si>
    <t>1,2,4,6,8,10,23,78A</t>
  </si>
  <si>
    <t>1,1А,1Б,2,3,5,31А</t>
  </si>
  <si>
    <t>1,1A,1B,2,3,5,31A</t>
  </si>
  <si>
    <t>2А,4,4А,5,6,6А,7,8,8А,9,10А</t>
  </si>
  <si>
    <t>2A,4,4A,5,6,6A,7,8,8A,9,10A</t>
  </si>
  <si>
    <t>1,3,4,4А,4Б,5,6,6А,6Б,7,8,9,10,11,13,14,15,17,17А</t>
  </si>
  <si>
    <t>1,3,4,4A,4B,5,6,6A,6B,7,8,9,10,11,13,14,15,17,17A</t>
  </si>
  <si>
    <t>провулок С.Бендери</t>
  </si>
  <si>
    <t>lane S.Bendery</t>
  </si>
  <si>
    <t>провулок Святопокровський</t>
  </si>
  <si>
    <t>2А,4,6,6А</t>
  </si>
  <si>
    <t>lane Sviatopokrovskyi</t>
  </si>
  <si>
    <t>2A,4,6,6A</t>
  </si>
  <si>
    <t>провулок Сергія Попика</t>
  </si>
  <si>
    <t>1А,3,9</t>
  </si>
  <si>
    <t>lane Serhiia Popyka</t>
  </si>
  <si>
    <t>1A,3,9</t>
  </si>
  <si>
    <t>1,3,4,5,8,10,10А,12А,14</t>
  </si>
  <si>
    <t>1,3,4,5,8,10,10A,12A,14</t>
  </si>
  <si>
    <t>Христинівка (Христинівська сільська рада)</t>
  </si>
  <si>
    <t>1,2,3,4,5,6,7,8,10,10А,11,12,13,14,15,18,19,20,21,22,23,24,25,26,26А,28,30,34,38,38А,40,42</t>
  </si>
  <si>
    <t>1,2,3,4,5,6,7,8,10,10A,11,12,13,14,15,18,19,20,21,22,23,24,25,26,26A,28,30,34,38,38A,40,42</t>
  </si>
  <si>
    <t>4,5,6,7,8,9,10,11,12,13,15,17,19,21</t>
  </si>
  <si>
    <t>4,5,6,7,8,9,10,11,12,13,14,15,16,17,18,20,22,24,26,28,30</t>
  </si>
  <si>
    <t>1,2,3,4,5,6,7,7А,8,9,10,11,12,13,14,15,16,17,17А,18,19,20,21,23,24,25,26,27,27А,28,29,29А,30,31,32,33,34,35,36,37,38,39,40,41,42,42А,43,44,45,46,47,48,49,50,51,52,53,54,55,56,58,60,61,62,63,64,65,66,71,71А,73,75,77,79,81,83,89,91,93,95,97,99,101,103,105</t>
  </si>
  <si>
    <t>1,2,3,4,5,6,7,7A,8,9,10,11,12,13,14,15,16,17,17A,18,19,20,21,23,24,25,26,27,27A,28,29,29A,30,31,32,33,34,35,36,37,38,39,40,41,42,42A,43,44,45,46,47,48,49,50,51,52,53,54,55,56,58,60,61,62,63,64,65,66,71,71A,73,75,77,79,81,83,89,91,93,95,97,99,101,103,105</t>
  </si>
  <si>
    <t>вулиця Н. Терещенка</t>
  </si>
  <si>
    <t>12,14,16,18,19,20,20А,22,22А,24,26А,26Б,27,28А,30,32,34,36,36А,37,38,38Б,40А</t>
  </si>
  <si>
    <t>street N. Tereshchenka</t>
  </si>
  <si>
    <t>12,14,16,18,19,20,20A,22,22A,24,26A,26B,27,28A,30,32,34,36,36A,37,38,38B,40A</t>
  </si>
  <si>
    <t>8,9,10,11,12,13,14,15,16,17,18,19,20,21,22,23,24,25,26,27,28,30,32,34,36,38,40,42,44,46,48,50,52,54,56,29,31,33,35,37,39,41,43,45,47,49,51,53,55,57,58,59,60,61,62,63,64,65,66,68,70,72,74,76,78,80,82,84,86,88,90,92,94,96,98,100,102,104,106,108</t>
  </si>
  <si>
    <t>вулиця Панченків</t>
  </si>
  <si>
    <t>street Panchenkiv</t>
  </si>
  <si>
    <t>1,2,3,4,6,8,10,12,14,16,18,20,20А</t>
  </si>
  <si>
    <t>1,2,3,4,6,8,10,12,14,16,18,20,20A</t>
  </si>
  <si>
    <t>2,4,6,7,8,9,10,11,12,13,14,15,16,17,18,19,20,21,22,23,24,25,26,27,28,29,30,31,32,33,34,35,36,37,38,39,40,41,42,43,44,45,46,47,48,49,50,51</t>
  </si>
  <si>
    <t>21,22,23,24,25,26,27,28,29,30,31,32,33,34,35,36,38,39,40,41,42,43,44,45,46,47,48,50,51,52,54</t>
  </si>
  <si>
    <t>1,2,4,5,6,7,8,9,9А,13,14,15,16,17,17А,18,20,21,22,23,24,25,26,30,31,32,33,34,35,36,37,38,39,40,41,42,43,44,45,46,47,48,49,50,51,52,53,54,55,56,57,59,60,61,62,63,64,65,66,67,68,69,70,71,72,73,74,75,76,77,79,81,82,83,84,85,86,87,88,89,90,90А,91,92,93,94,95</t>
  </si>
  <si>
    <t>1,2,4,5,6,7,8,9,9A,13,14,15,16,17,17A,18,20,21,22,23,24,25,26,30,31,32,33,34,35,36,37,38,39,40,41,42,43,44,45,46,47,48,49,50,51,52,53,54,55,56,57,59,60,61,62,63,64,65,66,67,68,69,70,71,72,73,74,75,76,77,79,81,82,83,84,85,86,87,88,89,90,90A,91,92,93,94,95</t>
  </si>
  <si>
    <t>132,133,134,135,136,137,138,139,140,141,142,143,144,145,146,147,148,149,150,151,152,153,154,155,156,157,158,159,160,161,162,163,164,165,166,167,168,169,170,171,172,173,174,175,177,179,181,183,185,187,189,191,193,176,178,180,182,184,186,188,190,192,194,196,198,200,221,223,225,233,235,237,239,241,195,196,197,198,199,200,201,202,203,204,205,206,207,208,209,210,211,212,213,214,215,216,217,218,219,220,221,222,223,224,225,226,227,228,229,230</t>
  </si>
  <si>
    <t>96,97,98,99,100,102,104,105,105А,106,107,108,108А,109,110,111,112,113,114,115,116,117,119,121,123,124,125,127,129,131</t>
  </si>
  <si>
    <t>96,97,98,99,100,102,104,105,105A,106,107,108,108A,109,110,111,112,113,114,115,116,117,119,121,123,124,125,127,129,131</t>
  </si>
  <si>
    <t>2,3,4,5,6,7,8,9,10,11,12,13,14,15,16,17,18,19,20,21,22,24,25,26,27,30,32,34</t>
  </si>
  <si>
    <t>1,2,3,4,5,6,7,8,9,9А,10,11,12,14,15,16,17,18,19,20,21,23,24,25,26,27,28,30,32,34,36,38,40,40А,42,44,46,48,50</t>
  </si>
  <si>
    <t>1,2,3,4,5,6,7,8,9,9A,10,11,12,14,15,16,17,18,19,20,21,23,24,25,26,27,28,30,32,34,36,38,40,40A,42,44,46,48,50</t>
  </si>
  <si>
    <t>4,5,6,7,11,18,18А,19</t>
  </si>
  <si>
    <t>4,5,6,7,11,18,18A,19</t>
  </si>
  <si>
    <t>Шельпахівка</t>
  </si>
  <si>
    <t>вулиця Кобринюка</t>
  </si>
  <si>
    <t>89,90,91,92,93,94,95,96,97,98,99,100,101,102,103,104,105,106,107,108,109,110,111,112,113,114,115,116,117,118,119,120,121,122,123,1,2,3,4,5,6,7,8,9,10,11,12,13,14,15,16,17,18,19,20,21,22,23,24,25,26,27,28,29,30,31,32,33,34,35,36,37,38,39,40,41,42,43,44,45,46,47,48,49,50,51,52,53,54,55,56,57,58,59,60,61,62,63,64,65,66,67,68,69,70,71,72,73,74,75,76,,78,79,80,81,82,83,84,85,86,87,88,89,90,91,92</t>
  </si>
  <si>
    <t>Shelpakhivka</t>
  </si>
  <si>
    <t>street Kobryniuka</t>
  </si>
  <si>
    <t>SHELPAKHIVKA</t>
  </si>
  <si>
    <t>вулиця Котовка</t>
  </si>
  <si>
    <t>street Kotovka</t>
  </si>
  <si>
    <t>вулиця Угрюмова</t>
  </si>
  <si>
    <t>street Uhriumova</t>
  </si>
  <si>
    <t>вулиця Б. Ялинчука</t>
  </si>
  <si>
    <t>1,2,3,4,5,6,7,8,9,10,11,12,13,14,15,16,17,18,19,20,21,22,23,24,25,26,27,27,29,30,31,32,33,34,35,36,37,38,39,40,41,42,43,44,45,46,47,48,49,50,51,52,53,54,55,56,57,58,59,60,61,62,63,64,65,66,67,68,69,70,71,72,73,74,75,76,77,78,79,80,81,82,83,84,85,86</t>
  </si>
  <si>
    <t>Shukaivoda</t>
  </si>
  <si>
    <t>street B. Yalynchuka</t>
  </si>
  <si>
    <t>1,,2,3,4,5,6,7,8,9,10,11,12,13,14,15,16,17</t>
  </si>
  <si>
    <t>1,2,3,4,5,6,7,8,9,10,11,12,13,14,15,16,17,18,19,20,21,22,23,24,25,26,27,27,29,30,31,32,33,34,35,36</t>
  </si>
  <si>
    <t>вулиця Нижня Садибська</t>
  </si>
  <si>
    <t>7,8,9,10,11,12,13,14,15,16,17,18,19,20,21,22,23,24,25.26,27,27,29,30,31,32,33,34,35,36,37,38,39,40,41,42,43,44,45,46,47,48,49</t>
  </si>
  <si>
    <t>street Nyzhnia Sadybska</t>
  </si>
  <si>
    <t>вулиця Пролетарська Верхня</t>
  </si>
  <si>
    <t>street Proletarska Verkhnia</t>
  </si>
  <si>
    <t>вулиця Х.І.Хуторянського</t>
  </si>
  <si>
    <t>street Kh.I.Khutorianskoho</t>
  </si>
  <si>
    <t>Ягубець</t>
  </si>
  <si>
    <t>вулиця Дмитрика</t>
  </si>
  <si>
    <t>Yahubets</t>
  </si>
  <si>
    <t>street Dmytryka</t>
  </si>
  <si>
    <t>YAHUBETS</t>
  </si>
  <si>
    <t>провулок Журавлинний</t>
  </si>
  <si>
    <t>lane Zhuravlynnyi</t>
  </si>
  <si>
    <t>Яри</t>
  </si>
  <si>
    <t>8,14,16,21,29,31,57</t>
  </si>
  <si>
    <t>Yary</t>
  </si>
  <si>
    <t>Байбузи</t>
  </si>
  <si>
    <t>Baibuzy</t>
  </si>
  <si>
    <t>BAIBUZY</t>
  </si>
  <si>
    <t>194,196,198,200,1,2,3,4,5,6,7,8,9,10,11,12,13,14,15,16,17,18,19,20,21,22,23,24,25,26,27,28,29,30,31,32,33,34,35,36,37,38,39,40,41,42,43,44,45,46,47,48,49,50,51,52,53,54,55,56,57,58,59,60,61,62,63,64,65,66,67,68,69,70,71,72,73,74,75,76,77,78,79,80,81,82,83,84,85,86,88,90,92,94,96,98,100,102,104,106,108,110,112,114,116,118,120,122,124,126,128,130,132,134,136,138,140,142,144,146,148,150,152,154,156,158,160,162,164,166,168,170,172,174,176,178,180,182,184,186,188,190,192</t>
  </si>
  <si>
    <t>2,4,5,6,7,8,9,10,11,12,13,14,15,16,17,18,19,20,21,22,23,24,26,28,30,32,34,36,38,40,42,44,46,48,50,52,54,56,58,60,62,64,66,68</t>
  </si>
  <si>
    <t>3,4,5,6,7,8,9,10,11,12,13,14,15,16,17,18,20,22,24,26,28,30,32,34,19,21,23,25,27,29,31,33,35,36,37,38,40,42,44,46,48</t>
  </si>
  <si>
    <t>91,93,95,96,97,98,99,100,101,102,103,104,105,106,107,108,109,111,113,115,117,119,121,123,125,127,129,131,133,1,2,3,4,5,6,7,8,9,10,11,12,13,14,15,16,17,18,19,20,21,22,23,24,25,26,27,28,29,30,31,32,33,34,35,36,37,38,39,40,41,42,43,44,45,46,47,48,49,50,51,52,53,54,55,56,57,58,59,60,61,62,63,64,65,66,67,68,69,70,71,72,73,74,75,76,77,78,79,80,81,82,83,84,85,86,87,88,89,90,92,94,96</t>
  </si>
  <si>
    <t>1,2,3,4,5,6,7,8,9,10,11,12,13,14,15,16,17,18,19,20,21,22,23,24,25,26,27,28,29,30,31,32,33,34,35,36,37,38,39,40,41,42,43,44,46,48,50,52,54,56,58,60,62,64,66,68,70,72,74,76,78,80,82,84,86</t>
  </si>
  <si>
    <t>1,2,3,4,5,6,7,8,9,10,11,12,13,14,15,16,17,18,19,20,21,22,23,24,25,26,27,28,29,30,31,32,33,34,35,36,37,38,39,40,41,42,43,44,45,46,47,48,49,50,51,52,53,54,55,56,57,58,59,60,61,62,63,64,65,66,67,68,69,70,71,72,73,74,75,76,77,78,79,80,81,82,84,85,87,89</t>
  </si>
  <si>
    <t>Баси</t>
  </si>
  <si>
    <t>Білозір'я</t>
  </si>
  <si>
    <t>Basy</t>
  </si>
  <si>
    <t>BILOZIRIA</t>
  </si>
  <si>
    <t>33,34,35,36,37,38,39,40,41,42,43,44,45,46,47,48,49,50,51,52,53,54,55,56,57,58,59,60,61,62,63,64,65,66,67,68,69,70,71,72,73,74,75,76,77,78,79,80,81,82,83,84,85,86,1,2,3,4,5,6,7,8,9,10,11,12,13,14,15,16,17,18,19,20,21,22,23,24,25,26,27,28,29,30,31,32</t>
  </si>
  <si>
    <t>Тубільці</t>
  </si>
  <si>
    <t>TUBILTSI</t>
  </si>
  <si>
    <t>1,2,3,4,5,6,7,8,9,11,13,15,17,19,21,23,25,27,29,31,33,35,37,39,41,43,45,47,49,51,10,12,14,1618,20,22,24,26,28,30,32,34,36,38,40,53,55,57,59,61,63,65,67,69,71,73,75,77,79</t>
  </si>
  <si>
    <t>1,17,18,19,20,21,22,23,24,25,26,27,28,29,30,31,32,33,34,35,36,37,38,39,40,41,42,43,44,45,46,47,48,49,50,51,52,53,54,55,56,57,58,59,60,61,62,63,64,65,66,67,68,69,70,71,72,73,74,75</t>
  </si>
  <si>
    <t>провулок Ватаженка</t>
  </si>
  <si>
    <t>lane Vatazhenka</t>
  </si>
  <si>
    <t>вулиця 50 річчя</t>
  </si>
  <si>
    <t>2,3,4,5,6,7,8,9,10,11,12,13,14,15,16,17,18,19,20,21,22,23,24,25,26,27,28,29,30,31,32,33,34,35,36,37,39,40,41,43</t>
  </si>
  <si>
    <t>Biloziria</t>
  </si>
  <si>
    <t>street 50 richchia</t>
  </si>
  <si>
    <t>вулиця Андрія Біда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60,161,162,163,164,165,166,167,168,169,170,171,172,173,174,175,176,177,178,179,180,182,184,186,188,190,192,194,196,198,200,202,204,206,208,210,212,214,216,218,220,222,224,226,228,230,232,234,236,238,240,242,244,246,248,250,252,254,256,258,260,262,264,266,268,270,272</t>
  </si>
  <si>
    <t>street Andriia Bidana</t>
  </si>
  <si>
    <t>16,17,18,19,20,21,22,23,24,25,26,27,28,29,30,31,32,33,34,35,36,37,38,39,40,41,42,43,44,45,46,47,48,49,50,51,52,53,54,55,56,57,58,63,64,65,66,67,68,69,70,71,72,73,74,75,76,78,80,82,84,86,88,90,92,94,96,98,100,102,104,106,108,110,112,114,116,118,120,122,124,126,128</t>
  </si>
  <si>
    <t>вулиця Віктора Єременка</t>
  </si>
  <si>
    <t>1,2,3,4,5,6,7,8,9,10,11,12,13,14,15,16,17,18,19,20,21,22,23,24,25,26,27.28,29,30,31,32,33,34,35,36,37,38,39,40,41,42,43,44,45,46,47,48,49,50,51,52,53,54,55,56,57,58,59,60,61,62,63,64,65,66,67,68,69,70,71,72,74,76,78,80,82,84,86,88,90,92,94,96,98,100,102,104,106,108,110,112,114,116,118,120,122,124,126,128,130,132</t>
  </si>
  <si>
    <t>street Viktora Yeremenka</t>
  </si>
  <si>
    <t>вулиця Волонтерський</t>
  </si>
  <si>
    <t>street Volonterskyi</t>
  </si>
  <si>
    <t>245,247,249,251,253,254,255,256,257,258,259,260,261,262,263,264,265,266,267,268,269,270,271,272,273,274,275,276,277,278,279,280,281,282,283,284,285,286,287,288,289,290,291,292,293,294,295,296,297,298,299,300,301,302,303,304,305,306,307,308,309,310,311,312,1,2,3,4,5,6,7,8,9,10,11,12,13,14,15,16,17,18,19,20,21,22,23,24,25,26,27,28,29,30,31,32,33,34,35,36,37,38,39,40,41,42,43,44,45,46,47,48,49,50,51,52,53,54,55,56,57,58,59,60,61,62,63,64,65,66,67,68,69,70,71,72,73,74,75,76,77,78,79,80,81,82,83,84,85,86,87,88,109,111,113,115,117,119,121,123,125,127,129,131,133,135,136,137,138,139,140,141,142,143,144,145,146,147,148,149,150,151,152,153,154,155,156,157,158,159,160,161,162,163,164,165,166,167,168,169,170,171,172,173,174,175,176,177,178,179,180,181,182,183,184,185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89,90,91,92,93,95,97,99,101,103,186,187,188,189,190,191,192,193,194,195,196,197,198,199,200,201,202,203,204,205,206,207,208,209,210,211,212,213,214,215,216,217,218,219,220,221,222,223,224,225,226,227,228,229,230,231,232,233,234,235,236,237,238,239,240,241,242,243,244,246,248,250,252,441,442,443,444,445,446,447,448,449,450,451,452,453,454,455,456,457,458,459,461,463,465,467,469,471,473,475,477,479,481,483,485,487,489,491,493,104,105,106,108,110,112,114,116,118,120,122,124,126,128,130</t>
  </si>
  <si>
    <t>3,4,5,6,7,8,9,10,11,12,13,14,15,16,17,18,19,20,21,22,23,24,25,26,27,28,29,30,31,32,33,34,35,37,39,41,42,43</t>
  </si>
  <si>
    <t>вулиця Данила Нарбута</t>
  </si>
  <si>
    <t>street Danyla Narbuta</t>
  </si>
  <si>
    <t>1,3,5,7,9,11,13,14,15,16,17,18,19,20,21,22,23,24,25,26,27,28,29,30,31,32,33,34,35,36,37,38,40,42,44,46,48,2,3,4,5,6,7,8,9,10,11,12,13,14,15,16,17,18,19</t>
  </si>
  <si>
    <t>8,10,12,14,16,18,20,21,22,23,25,27,29,31,33,35</t>
  </si>
  <si>
    <t>26,27,28,29,30,31,32,33,34,35,36,37,38,39,40,41,42,43,44,45,46,47,48,49,50,51А,53,55,57,59,61,63,65,67,69,71,73,75,77,79,81</t>
  </si>
  <si>
    <t>26,27,28,29,30,31,32,33,34,35,36,37,38,39,40,41,42,43,44,45,46,47,48,49,50,51A,53,55,57,59,61,63,65,67,69,71,73,75,77,79,81</t>
  </si>
  <si>
    <t>вулиця Івана Мірошніченка</t>
  </si>
  <si>
    <t>street Ivana Miroshnich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7,129,131,133,135,137,139,141</t>
  </si>
  <si>
    <t>78,80,82,84,86,88,90,91,93А</t>
  </si>
  <si>
    <t>78,80,82,84,86,88,90,91,93A</t>
  </si>
  <si>
    <t>92,93,94,95,96,97,98,99,100,101,102,103,104,105,106,107,108,109,110,111,112,113,114,115,116,117,118,119,120,121,122,123,124,125,126,127,128,129,130,131,132,133,134,135,136,137,138,139,140,141,142,143,144,145,146,147,148,149,150,151,152,153,154,155,156,157,1,2,3,4,5,6,7,8,9,10,11,12,13,14,15,16,17,18,19,20,21,22,23,24,25,26,27,28,29,30,31,32,33,34,35,36,37,38,39,40,41,42,43,44,45,46,47,48,49,50,51,52,53,54,55,56,57,58,59,60,61,62,63,64,65,66,67,68,69,70,71,72,73,74,75,76,158,160,161,162,163,164,165,166,167,168,169,170,171,172,173,174,175,176,177,178,179,180,181,182,183,184,185,186,187,188,189,190,191,192,193,194,195,196,197,198,199,200,201,202,203,204,205,206,207,208,209,210,211,212,213,214,215,216,217,218,219,22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4,95,96,97,98,99,100,101,102,103,104,105,106,107,108,109,110,111,112,113,114,115,116,117,118,119,120,121,122,123,124,125,126,127,128,129,130,131,132,133,134,135,136,137,138,139,140,141,142,143,144,145,146,147,148,149,150,151,152,153,154,155,156,157,158,160,162,164,166,168,170,172,174,176,178,180</t>
  </si>
  <si>
    <t>132,134,136,138,140,142,144,146,148,150,152,154,156,158,160,162,164,166,168,170,172,174,176,177,178,179,180,181,182,183,184,185,186,187,188,189,190,191,192,193,194,195,196,197,198,199,200,201,202,203,204,205,206,207,208,209,210,2211,212,213,214,215,216,1,2,3,4,5,6,7,8,9,10,11,12,13,14,15,16,17,18,19,20,21,22,23,24,25,26,27,28,29,30,31,32,33,34,35,36,37,38,39,40,41,42,43,44,45,46,47,48,49,50,51,52,53,54,55,56,57,58,59,60,61,62,63,64,65,66,67,68,69,70,71,72,73,74,75,76,77,78,79,80,81,82,83,84,85,86,87,112,114,116,118,120,122,124,126,128,281,282,283,284,285,286,287,288,289,291,293,295,297,299,301,303,305,307,309,311,313,315,317,319,321,323,325,327,329,331,333,335,337,339,341,343,345,347,349,351,353,355,357,359,361,363,365,367,369,371,373,375,377,379,381,383,385,387,389,401,403,405,407,409,217,218,219,220,221,222,223,224,225,226,227,228,229,230,231,232,233,234,235,236,237,238,239,240,241,242,243,244,245,246,247,248,249,250,251,252,253,254,255,256,257,258,259,260,261,262,263,264,265,266,267,268,269,270,271,272,273,274,275,276,277,278,279,280,88,89,90,91,92,93,94,95,96,97,98,99,100,101,102,103,104,105,106,107,108,109,110,111,113,115,117,119,121,123,125,127,129,131,133,135,137,139,141,143,145,147,149,151,153,155,157,159,161,163,165,167,169,171,173,175</t>
  </si>
  <si>
    <t>вулиця Олексія Стрижаченка</t>
  </si>
  <si>
    <t>street Oleksiia Stryzhachenka</t>
  </si>
  <si>
    <t>1,4,5,6,7,8,9,10,11,12,13,14,15,16,17,18,20,22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1,113,115,117,119,121,123,125,127,129,131,133,135,137,139,141,143,145,147,149,151,153,153,155,157,159,161,163,165,167</t>
  </si>
  <si>
    <t>1,2,3,4,5,6,7,8,9,10,11,12,13,14,15,16,17,18,19,20,21,22,23,24,25,26,27,51,53,55,57,59,61,63,65,67,69,71,73,75,77,79,81,83,85,28,29,30,31,32,33,34,35,36,37,38,39,40,41,43,45,47,49</t>
  </si>
  <si>
    <t>2,3,4,5,6,7,8,9,10,11,12,13,14,15,16,17,18,19,20,21,22,23,24,25,26,27,28,29,30,31,32,33,34,35,36,37,38,39,40,41,42,43,44,46,48,50,52,54</t>
  </si>
  <si>
    <t>вулиця Чмиренко</t>
  </si>
  <si>
    <t>9,10,11,12,13,14,15,16,17,18,19,20,21,22,23,24,25,26,27,28,29,30,31,32,33,34,35,36,37,38,39,40,41,42,43,44,45,46,47,48,49,50,51,52,53,54,55,56,57,58,59,60,61,62,63,64,65,66,67,68,69,70,71,72,73,74,75,76,77,78,79,80,81,82,83,84,85,87,89,91,93,95,97,99,258,260,262,264,266,268,270,272,274,276,278,280,282,284,286,288,290,292,294,296,297,298,299,300,301,302,303,304,305,306,307,308,309,310,311,312,313,314,315,316,317,318,319,320,321,322,323,324,325,326,327,328,329,330,331,332,333,334,335,336,337,338,339,340,341,342,343,344,345,347,349,351,353,355,357,359,361,363,365,367,369,371,373,375,377,379,381,383,385,387,389,391,393,395,397,399,401,403,405,407,409,411,413,415,417,419,421,423,425,427,429,431,433,435,437,439,1,2,3,4,5,6,7,100,101,102,103,104,105,106,107,108,109,110,111,112,113,114,115,116,117,118,119,120,121,122,123,124,125,126,127,128,129,130,131,132,133,134,135,136,137,138,139,140,141,142,143,144,145,146,147,148,149,150,151,152,153,154,155,156,157,159,161,163,165,167,169,171,173,175,177,179,181,183,185,187,189,191,193,195</t>
  </si>
  <si>
    <t>street Chmyrenko</t>
  </si>
  <si>
    <t>1,2,3,4,5,6,7,8,9,10,11,12,13,14,15,16,17,18,19,20,21,22,23,24,25,26,27,28,29,30,31,32,33,34,35,36,37,38,39,40,41,42,43,44,45,46,47,48,49,50,51,52,53,54,55,56,57,58,59,60,61,62,63,64,64,66,67,68,69,70,71,72,73,74,75,76,77,78,79,80,81,82,83,84,85,86,87,88,89,90,91,92,93,94,95,96,97,98,99,100,101,102,103,104,105,106,107,108,109,110,111,112,113,114,115,116,117,118,119,120,121,122,123,124,125,126,127,128,129,130,131,132</t>
  </si>
  <si>
    <t>провулок Андрія Бідана</t>
  </si>
  <si>
    <t>4,5,6,7,8,9,10,11,12,13,14,15,16,17,18,19,20,21,22,23,24,26,28,30,32,34,36,38,40,42,44,46,48,50,52,54,56,58,70,72,74,76,78</t>
  </si>
  <si>
    <t>lane Andriia Bidana</t>
  </si>
  <si>
    <t>10,11,12,13,14,15,1,2,3,4,5,6,7,8,9</t>
  </si>
  <si>
    <t>провулок Віктора Єременка</t>
  </si>
  <si>
    <t>lane Viktora Yeremenka</t>
  </si>
  <si>
    <t>17,19,21,23,24,25,26,27,28,29,30,1,2,3,4,5,6,7,8,9,10,11,12,13,14,16,18,20</t>
  </si>
  <si>
    <t>провулок Івана Мирошніченка</t>
  </si>
  <si>
    <t>lane Ivana Myroshnichenka</t>
  </si>
  <si>
    <t>20А,1,2,3,4,5,6,7,8,9,10,11,14,15,16,17,18,19,20,22,24,26,28,30,32,34,36</t>
  </si>
  <si>
    <t>20A,1,2,3,4,5,6,7,8,9,10,11,14,15,16,17,18,19,20,22,24,26,28,30,32,34,36</t>
  </si>
  <si>
    <t>3,5,6,7,8,9,10,11,12,13,14,15,16,17,18,19,20,21,22,23,24,25,26,28,30,32,34,36,38,40,42,44,46,48,50,52,54,56,58,60,62,63</t>
  </si>
  <si>
    <t>17,20,22</t>
  </si>
  <si>
    <t>23,25,31,32,33,34,35,36,37,38,39,40,41,42,43,44,45,46,47,48,49,50,51,52,53,54,55,56,57,58,59,60,61,62,63,64,65,66,67,68,69,70,71,72,73,74,75,76,77,78,79,80,80А</t>
  </si>
  <si>
    <t>23,25,31,32,33,34,35,36,37,38,39,40,41,42,43,44,45,46,47,48,49,50,51,52,53,54,55,56,57,58,59,60,61,62,63,64,65,66,67,68,69,70,71,72,73,74,75,76,77,78,79,80,80A</t>
  </si>
  <si>
    <t>5,6,7,8,9,10,11,12,13,14,22,24,26</t>
  </si>
  <si>
    <t>вулиця Братів Іщенко</t>
  </si>
  <si>
    <t>street Brativ Ishchenko</t>
  </si>
  <si>
    <t>16,16А,17,18,19,20,21,22,23,24,25,26,27,28,29,30,31,32,33,34,35,36,37,38,39,40,41,42,43,44,45,46,47,48,49,50,51,52,53,54,55,56,57,58,59,60,61,62,63,64,65,66,67,68,69,70,71,72,73,74,75,76,77,78,79,80,81,82</t>
  </si>
  <si>
    <t>16,16A,17,18,19,20,21,22,23,24,25,26,27,28,29,30,31,32,33,34,35,36,37,38,39,40,41,42,43,44,45,46,47,48,49,50,51,52,53,54,55,56,57,58,59,60,61,62,63,64,65,66,67,68,69,70,71,72,73,74,75,76,77,78,79,80,81,82</t>
  </si>
  <si>
    <t>90,91,92,93,94,95,96,97,98,99,100,101,102,103,104,105,106,107,108,109,110,111,112,113,115</t>
  </si>
  <si>
    <t>7,8,9,10,11,12,13,14,15,16,17,18,19,20,21,22,23,24,25,26,27,28,29,30,31,32,33,34,35,36,37,38,39,40,41,42,43,44,45,46,47,48,49,50,51,52,53,54,55,56,57,58,59,60,61,62,63,64,65,66,67,68</t>
  </si>
  <si>
    <t>вулиця Ляпкало</t>
  </si>
  <si>
    <t>street Lyapkalo</t>
  </si>
  <si>
    <t>5,6,7,8,9,10,11,12,13,14,15,16,17,18,19,20,21,22,23,24,25,26,27,28,29,30,31,32,33,34,35,36,37,38,39,40,41,42,43,44,45,46,47,48,49,50,51,52,53,54,55,56,57,58,59,60,61,62,63,64,65,66,67,68</t>
  </si>
  <si>
    <t>Бузуків</t>
  </si>
  <si>
    <t>Buzukiv</t>
  </si>
  <si>
    <t>вулиця М.Негоди</t>
  </si>
  <si>
    <t>1,2,3,4,5,6,7,8,9,10,11,12,13,14,15,16,17,18,19,20,21,22,23,24,25,26,27,28,29,30,31,32,33,34,35,36,37,38,39,40,41,42,44,46,48,50,52,54,56,58,60,62,64,66,68,70,72,74,76,78,80,82,84,86,88,90,92,94,96,98,100</t>
  </si>
  <si>
    <t>street M.Nehody</t>
  </si>
  <si>
    <t>1,2,3,4,5,6,7,8,9,10,11,12,13,14,15,16,17,18,19,20,21,22,23,24,25,26,27,28,29,30,31,32,33,34,35,36,37,38,39,40,41,42,43,44,45,46,47,48,49,50,51,52,53,54,55,57,59,61,63,65,67,69,71,73,75,77,79,81,83,85,87,89,91,93,95,97,99,101,103,105,107,109,111,113,115,117,119,121,123,125,127</t>
  </si>
  <si>
    <t>вулиця Братів Батюшинських</t>
  </si>
  <si>
    <t>street Brativ Batiushynskykh</t>
  </si>
  <si>
    <t>VERHUNY</t>
  </si>
  <si>
    <t>вулиця Братів Манько</t>
  </si>
  <si>
    <t>1,2,3,4,5,6,7,8,9,10,11,12,13,14,15,16,17,18,19,20,21,22,23,24,25,26,27,27,29,30,31,32,33,34,35,36,37,38,39,40,41,42,43,44,45,46,47,48,49,50,51,52,53,54,55,56,57,58,59</t>
  </si>
  <si>
    <t>street Brativ Manko</t>
  </si>
  <si>
    <t>вулиця Братів Селянко</t>
  </si>
  <si>
    <t>2,5,6,7,8,9,10,12,13,14,14/1,15,16,17,18,19,20,21,22,23,24,25,26,27,28,29,30,31,32,33,34,35,36,37,38,39,40,41,42,43,44,45,46,47,48,49,50,51,52,53</t>
  </si>
  <si>
    <t>street Brativ Selianko</t>
  </si>
  <si>
    <t>1,2,3,4,5,6,7,8,9,10,11,12,13,14,15,16,17,18,19,20,21,22,23,24,25.26,27,28,29,30,31,32,33,34,35,36,37,38,39,40,41,42,43,44,45,46,47,48,49,50,51,52,53,54,55,56,57,58,59,60,61,62,63</t>
  </si>
  <si>
    <t>1,2,2/1,3,4,5,6,7,8,9,10,11,12,13,14,15,16,17,18,19,20,21,22,23,24,25,26,27,28,29,30,31,32,33,34,35,36,37,38,39,40,41,42,43,44,45,46,47,48,49,50,51,52,53,54,55,56,57,58,59,60,61,62,63,64,65,66,67,68,69,71,72,73,75,79,80,82,83,84,85,86,87,88,89,90,91,92,93,94,95,96,97,98,99,100,101,102,103,103/1,104,105,106,108,109,110,113,115,116,117,118,120,121,122,123,124,125,126,127,128,129,131,135,136,137,138,139,141,142,146,148,149,151,154,154/1,155,157,160,162,163,164,165,166,167,168,169,170,172,173,174,175,176,177,178,179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/1,94/2,94/3,94/4,94/5,94/6,94/7,94/8,94/9,94/10,94/11,94,12,95,96,97,99,100,101,102,103,104,105,106,107,108,109,110,111,112,113,114,115,116,118/1,119,120,121,122,122/1,123,124,125,126,127,128,129,130,131,132,133,134,135,137,138,139,140,141,142,143,144,145,146,147,148,149,150,151,152,153,154,155,156,157,158,159,160,161,162,163,164,165,166,167,168,169,170,171,172,173,174,175,177/1,178,179,180,181,182,183,184,186,188,189,190,191,192,193,194,195,196,197,198,198/1,199,200,201,2025,203,204,205,207,209,210,211,212,213,214,215,216,217,218,219,2210,221,222,223,224,225,226,227,228,229,230,231,232,233/1,234,235,236,237,238,239,239/1,240,240/1,241,242,243,244,245,246,247,248,249,250,251,252,253,254,255,256,257,258,259,260,261,262,263,282,283,283/1,284,285,286</t>
  </si>
  <si>
    <t>вулиця Селянків</t>
  </si>
  <si>
    <t>street Seliankiv</t>
  </si>
  <si>
    <t>вулиця Турчиних</t>
  </si>
  <si>
    <t>street Turchynykh</t>
  </si>
  <si>
    <t>Геронимівка</t>
  </si>
  <si>
    <t>Heronymivka</t>
  </si>
  <si>
    <t>HERONYMIVKA</t>
  </si>
  <si>
    <t>вулиця Кулакова</t>
  </si>
  <si>
    <t>street Kulakova</t>
  </si>
  <si>
    <t>31,32,33,34,35,36,37,38,39,40,41,42,43,44,45,46,47,48,49,50,51,52,53,54,55,56,57,58,59,60,61,62,63,64,65,66,67,1,2,3,4,5,6,7,8,9,10,11,12,13,14,15,16,17,18,19,20,21,22,23,24,25,26</t>
  </si>
  <si>
    <t>вулиця Угуливського</t>
  </si>
  <si>
    <t>street Uhulyvskoho</t>
  </si>
  <si>
    <t>8,9,10,11,12,13,14,15,16,17,18,19,20,21,22,23,24,25,26,27,28,29,30,31,32,33,34,35,36,37,38,39,40,41,42,43,44,45,46,47,48,49,50,51,52,53,54,55,56,57,58,59,60,61,62,63,64,65,66,67,68,69,70,71,72,73,74,75,76,77,78,79,80,81,82,83,84,85,87,89,91,93,95,97,99</t>
  </si>
  <si>
    <t>провулок Кулакова</t>
  </si>
  <si>
    <t>lane Kulakova</t>
  </si>
  <si>
    <t>Гута Межиріцька</t>
  </si>
  <si>
    <t>Кумейки</t>
  </si>
  <si>
    <t>Huta Mezhyritska</t>
  </si>
  <si>
    <t>KUMEIKY</t>
  </si>
  <si>
    <t>Гута Станіславчицька</t>
  </si>
  <si>
    <t>9,11,15,17,19</t>
  </si>
  <si>
    <t>Huta Stanislavchytska</t>
  </si>
  <si>
    <t>1,2,3,4,5,6,7,8,9,10,11,12,13,14,15,16,17,18,19,20,21,22,23,24,25,26,27,28,29,30,31,32,33,34,35,36,37,38,39,40,41,42,43,44,45,46,48,50,52,54,56,58,60,62,64,65,66,67,68,69,70</t>
  </si>
  <si>
    <t>DUBIIVKA</t>
  </si>
  <si>
    <t>49,50,51,52,53,54,55,56,57,58,59,60,61,62,63,64,65,66,67,68,69,70,71,72,73,74,75,76,77,78,79,80,81,82,83,84,85,86,1,2,3,4,5,6,7,8,9,10,11,12,13,14,15,16,17,18,19,20,21,22,23,24,25,26,27,28,29,30,31,32,33,34,35,36,37,38,39,40,41,42,43</t>
  </si>
  <si>
    <t>1,2,3,4,5,6,7,8,9,10,11,12,13,14,15,16,17,18,19,20,21,22,23,24,25,26,27,28,29,30,31,32,33,34,35,36,37,38,39,40,41,42,43,44,45,46,47,49,50,51,52,53,54,55,56,57,58,60,62,64,66</t>
  </si>
  <si>
    <t>26,28,30,32,34,35,36,37,38,40,42,44,46,48,50,52,1,2,3,4,5,6,7,8,9,10,11,12,13,14,15,16,17,18,19,20,21,22,23,25</t>
  </si>
  <si>
    <t>1,2,3,4,5,6,7,8,9,10,11,12,13,14,15,16,17,18,19,20,21,22,23,24,25,26,27,28,29,30,31,32,33,34,35,36,37,38,39,40,41,42,43,44,45,46,47,48,49,50,51,52,53,55,56,57,58,59,60,61,62,63,64,65,66,67,68,69,70,71,72,73,74,75,76,77,78,79,80,81,82,83,84,85,86,87,88</t>
  </si>
  <si>
    <t>1,2,3,4,5,6,7,8,9,10,11,12,13,14,15,16,17,18,19,20,21,22,23,24,25,26,27,28,29,30,31,32,33,34,35,36,37,38,39,40,41,42,43,44,45,46,48,50,52,54,56,58,60,62,64,65,66,67,68,69,70,71</t>
  </si>
  <si>
    <t>вулиця Ігнаткіна</t>
  </si>
  <si>
    <t>street Ihnatki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</t>
  </si>
  <si>
    <t>1,2,3,4,5,6,7,8,9,10,11,12,13,14,15,16,17,18,19,20,21,22,23,24,25,26,27,28,29,30,31,32,33,34,35,36,37,38,39,40,41,42,43,44,45,46,47,48,49,50,51,52,53,55,56,57,58,59,60,61,62,63,64,65,66,67,68,69,70,71,72,73,74,75,76,77,78,79,80,81,82,83,84,85,86,87,88,89,90,91,92,93,94,95,96,97,98,99,100,101,102,103,104,105,106,107,110,112,114,116,118,120,122,124</t>
  </si>
  <si>
    <t>1,2,3,4,5,6,7,8,9.10,11,12,13,14,15,16,17,18,19,20,21,22,23,24,25,26,27,28,29,30,31,32,33,34,35,36,37,38,39,40,41,42,43,44,45</t>
  </si>
  <si>
    <t>1,2,3,4,5,6,7,8,9,10,11,12,13,14,15,16,17,18,19,20,21,22,23,24,25,26,27,28,29,30,31,32,33,34,35,36,37,38,39,40,41,42,43,44,45,46,47,48,49,50,51,52,53,54,55,56,57,58,59,60,61,62,63,64,65,66,67,69,71,72,73,74,75,76,77</t>
  </si>
  <si>
    <t>вулиця Червоненка</t>
  </si>
  <si>
    <t>1,2,3,4,5,6,7,8,9,10,11,12,13,14,15,16,17,18,19,20,21,22,23,24,25,26,27,28,29,30,31,32,33,34,35,36,37,38,39,40,41,42,43,44,45,46,47,48,49,50,51,52,53,54,55,56,57,58,59,60,61,62,63,64,65,66,67,69,70,71,72,73,74,75,76,77,78,79,80</t>
  </si>
  <si>
    <t>street Chervonenka</t>
  </si>
  <si>
    <t>1,2,3,4,5,6,7,8,9,10,11,12,13,14,15,16,17,18,19,20,21,22,23,24,25,26,27,28,29,30,31,32,33,34,35,36,37,38,39,40,41,42,43,44,45,46,47,48,49,50,51,52,53,54,55,56,57,58,59,60,61,62,63,65,67,69,71,73,75,77,79,81,83,85,87,89,91,93,95,97,99,101,103,104,105,106,107,108,109,110,111,112,113,114,115,116,117,118,119,120,121,122,123,124,125,126,127,128,129,130,131,132,133,134,135,136,137,138,139,140,141,142,143,144,145,146,147,148,149,150,151,152,153,154,155,156,157,158,159,160,161</t>
  </si>
  <si>
    <t>вулиця Шишаєва</t>
  </si>
  <si>
    <t>1,2,3,4,5,6,7,8,9,10,11,12,13,14,15,16,17,18,19,20,21,22,23,24,25,26,27,28,29,30,31,32,33,34,35,36,37,38,39,40,41,43,45,46,47,48,49,50,51,52,53,54,55,56,57,58,59,60,61,62,63,64,65,66,67,68,69,70,71,72,73,74,75,76,77,78,79,80,81,82,83,84,85,86</t>
  </si>
  <si>
    <t>street Shyshaieva</t>
  </si>
  <si>
    <t>Думанці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Dumantsi</t>
  </si>
  <si>
    <t>Лозівок</t>
  </si>
  <si>
    <t>LOZIVOK</t>
  </si>
  <si>
    <t>Закревки</t>
  </si>
  <si>
    <t>Zakrevky</t>
  </si>
  <si>
    <t>Ірдинь</t>
  </si>
  <si>
    <t>7,8,9,10,11,12,13,14,15,16,17,18,18/2</t>
  </si>
  <si>
    <t>Irdyn</t>
  </si>
  <si>
    <t>17,19,21,23,,25,27,28,29,30,31,32,33,34,35,36</t>
  </si>
  <si>
    <t>вулиця Торф'яниів</t>
  </si>
  <si>
    <t>street Torfianyiv</t>
  </si>
  <si>
    <t>2,3,4,5,6,7,8,9,10,11,12,13,14,15,16,17,18,19,20,21,21А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</t>
  </si>
  <si>
    <t>2,3,4,5,6,7,8,9,10,11,12,13,14,15,16,17,18,19,20,21,21A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</t>
  </si>
  <si>
    <t>1,2,3,4,5,6,7,8,9,10,11,12,13,14,15,16,18,19,20,22,24,26</t>
  </si>
  <si>
    <t>Kumeiky</t>
  </si>
  <si>
    <t>вулиця Гетьмана Павлюка</t>
  </si>
  <si>
    <t>2,3,4,5,6,7,8,9,10,11,12,13,14,15,16,17,18,19,20,21,22,23,24,25,26,27,28,29,30,31,32,33,34,35,36,58,59,60,61,62,63,64,65,66,67,68,69,70,71,72,73,74,75,76,77,78,79,80,37,38,39,40,41,42,43,44,45,46,47,48,49,50,51,52,53,54,55,56,57</t>
  </si>
  <si>
    <t>street Hetmana Pavliuka</t>
  </si>
  <si>
    <t>вулиця Дмитра Гуні</t>
  </si>
  <si>
    <t>street Dmytra Huni</t>
  </si>
  <si>
    <t>1,2,3,4,5,6,7,8,9,10,11,12,13,14,15,16,17,18,19,20,21,22,23,24,26,25,26,27,28,29,30,</t>
  </si>
  <si>
    <t>Леськи</t>
  </si>
  <si>
    <t>Lesky</t>
  </si>
  <si>
    <t>LESKY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</t>
  </si>
  <si>
    <t>вулиця Василини 'Геолог'</t>
  </si>
  <si>
    <t>street Vasylyny Heoloh</t>
  </si>
  <si>
    <t>61,62,63,64,65,66,67,68,69,70,71,72,73,74,75,76,77,78,79,80,81,82,83,84,85,86,87,88,89,90,91,92,93,94,95,96,97,98,99,100,101,102,103,104,105,106,107,108,109,110,111,112,113,1,2,3,4,5,6,7,8,9,10,11,12,13,14,15,16,17,18,19,20,21,22,23,24,25,26,27,28,29,30,31,32,33,34,35,36,37,38,39,40,41,42,43,44,45,46,48,50,52,54,56,58,60</t>
  </si>
  <si>
    <t>вулиця Гуриненка</t>
  </si>
  <si>
    <t>street Hurynenka</t>
  </si>
  <si>
    <t>1,2,3,4,5,6,7,8,9,10,11,12,13,14,15,16,17,18,19,20,21,22,23,24,25,26,27,28,29,30,31,32,33,34,35,36,37,38,39,40,41,42,43,44,45,46,47,48,49,50,51,52,53,54,55,56,57,58,59,61,61,62,63,64,65,66,67,68,69,70,71,72,73,74,75,76,77,78,79,80,81,82,83,84,85,86,87,88,89,90,91,92,93,94,95,96,97,98,99</t>
  </si>
  <si>
    <t>3,4,5,6,7,8,9,10,11,12,13,14,15,16,17,18,19,20,21,22,23,24,25,26,27,28,29,30,31,32,33,34,35,36,37,38,39,40,41,42,43,44,45,46,47,48,49,50,51,52,53,55,56,57,58,59,60,61,62,63,64,65,66,67,68,69,70,71,72,73,74,75,76,77,78,79,80,81,82,83,84,85,86,87,88,89,90,91,92,93,94,95,96,97,98,99</t>
  </si>
  <si>
    <t>1,2,3,4,5,6,7,8,9,10,11,12,13,14,15,16,17,18,19,20,21,22,23,24,25,26,27,28,29,30,31,32,33,34,35,36,37,38,39,40,41,42,43,44,45,46,47,48,49,50,51,52,53,54,55,56,57,58,59,60,61,62,63,64,65,66,67,68,69,70,71,72,74,76,78,80,82,83,84,85,86,87,88,89,</t>
  </si>
  <si>
    <t>1,1А,2,3,5,7,11</t>
  </si>
  <si>
    <t>1,1A,2,3,5,7,11</t>
  </si>
  <si>
    <t>1,2,3,4,5,6,7,8,9,10,11,12,13,14,15,16,17,18,19,20,21,22,23,24,25,26,27,28,29,30,31,32,33,34,35,36,37,38,39,40,41,42,43,44,45,46,47,48,49,50,51,52,53,54,55,56,57,58,59,60,61,62,63,64,65,66,68,69,70,71,72,73,74,75,76,77,78,79,80,81,82,83,84,85,86,87,88,89,90,91,92,93,94,95,96,97,98,99,100,101,102,103,104</t>
  </si>
  <si>
    <t>1,2,3,4,5,6,7,8,9,10,11,12,13,14,15,16,17,18,19,20,22,24,21,23,25,26,27,28,29,30,31,32,33,34,35,36,37,38,39,40,41,42,43,44,45,46,47,48,49,50,51,52,53,54,55,56,57,58,59,60,61,62,63,64,65,66,67,68,69,70,72,74,71,73,75,76,77,78,79,80,81,82,83,84,85,86,87,88,89,90,91,92,93,94,95,96,97,98,99,100,101,102,103,104,105,106,107,108,109,110,111,112,113,114,115,116,117,118,119,120,121,122,123,124,125,126,127,128,129,130,131,132,133,134,135,136,137,138,139,140</t>
  </si>
  <si>
    <t>вулиця Фіронова</t>
  </si>
  <si>
    <t>street Fironova</t>
  </si>
  <si>
    <t>3,4,5,6,7,8,9,10,11,12,13,14,15,16,17,18,19,20,21,22,23,24,25,26,27,28,29,39,40,41,42,43,44,45,46,47,48,49,50,51</t>
  </si>
  <si>
    <t>провулок Різдв'яний</t>
  </si>
  <si>
    <t>1,2,3,4,7,102,104,106</t>
  </si>
  <si>
    <t>Lozivok</t>
  </si>
  <si>
    <t>41,43,45,47,49,51,53,55,57,58,59,60,61,62,63,64,65,66,67,68,69,70,71,72,73,74,75,76,77,78,79,80,81,82,83,84,85,86,87,88,89,90,91,92,93,94,95,96,97,98,99,100,101,102,103,104,105,106,107,108,109,110,111,112,113,114,115,116,117,118,119,120,121,122,123,124,1,2,3,4,5,6,7,8,9,10,11,12,13,14,15,16,17,18,19,20,21,22,23,24,25,26,27,28,29,30,31,32,33,34,35,36,37,38,39,40,42,44,46,48,50,52,54,56,56А</t>
  </si>
  <si>
    <t>41,43,45,47,49,51,53,55,57,58,59,60,61,62,63,64,65,66,67,68,69,70,71,72,73,74,75,76,77,78,79,80,81,82,83,84,85,86,87,88,89,90,91,92,93,94,95,96,97,98,99,100,101,102,103,104,105,106,107,108,109,110,111,112,113,114,115,116,117,118,119,120,121,122,123,124,1,2,3,4,5,6,7,8,9,10,11,12,13,14,15,16,17,18,19,20,21,22,23,24,25,26,27,28,29,30,31,32,33,34,35,36,37,38,39,40,42,44,46,48,50,52,54,56,56A</t>
  </si>
  <si>
    <t>вулиця Приморницького</t>
  </si>
  <si>
    <t>1,2,3,4,5,6,7,8,9,10,11,12,13,14,16,18,20,22,24,26,28,30,32,34,36,38,40,42,44,46,48,50,52,54,56,58,60,62,64,66</t>
  </si>
  <si>
    <t>street Prymornytskoho</t>
  </si>
  <si>
    <t>вулиця Сокоренка</t>
  </si>
  <si>
    <t>street Sokorenka</t>
  </si>
  <si>
    <t>1,2,3,4,5,6,7,8,9,10,11,12,13,14,15,16,17,18,19,20,21,22,23,24,25,26,27,28,29,30,31,32,33,34,35,36,37,38,39,40,41,42,43,44,45,46,47,49,50,51,52,53,54,55,56,57,58,59,60,61,62,63,64,65,66,67,68,69,70,71,72,,73,74,75,76,77,78,79,80,81,82,83,84,85,86,87,88,89</t>
  </si>
  <si>
    <t>Мошни</t>
  </si>
  <si>
    <t>Moshny</t>
  </si>
  <si>
    <t>MOSHNY</t>
  </si>
  <si>
    <t>вулиця А.Оніщенка</t>
  </si>
  <si>
    <t>1,2,3,4,5,6,7,8,9,10,11,12,13,14,15,16,17,18,19,20,21,22,23,24,25,26,27,28,29,30,31,32,33,34,35,36,37,38,39,40,41,42,43,44,45,47,49,51,53,55,57,59,61,63,65,67,69,71,73,75,77,79,81,83,85,87,88,89,90,91,92,93,94,95,96,97,98,99,100,101,102</t>
  </si>
  <si>
    <t>street A.Onishchenka</t>
  </si>
  <si>
    <t>вулиця А.Синчака</t>
  </si>
  <si>
    <t>street A.Synchaka</t>
  </si>
  <si>
    <t>8,10,12,14,51,51б,53,55,1,2А,3,5,7,9,11,13,15,17,19,21,23,25,27,29,31,33,35,37,39,41</t>
  </si>
  <si>
    <t>8,10,12,14,51,51B,53,55,1,2A,3,5,7,9,11,13,15,17,19,21,23,25,27,29,31,33,35,37,39,41</t>
  </si>
  <si>
    <t>1,2,3,4,5,6,7,8,9,10,11,12,13,14,15,16,17,18,19,20,21,22,23,24,25,26,27,28,29,30,31,32,33,34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30,132,134,136,138,140,142,144,146,148,150,152,154,156</t>
  </si>
  <si>
    <t>1,2,3,4,5,6,7,8,9,10,11,12,13,14,15,16,17,18,19,20,21,21А,22,23,25,27,29</t>
  </si>
  <si>
    <t>1,2,3,4,5,6,7,8,9,10,11,12,13,14,15,16,17,18,19,20,21,21A,22,23,25,27,29</t>
  </si>
  <si>
    <t>1,2,3,4,5,6,7,7А,8,9,10,11,12,12А,13,14,15,17,18,19,19А,20,21,22,23,24,25,26,27,29,31,33</t>
  </si>
  <si>
    <t>1,2,3,4,5,6,7,7A,8,9,10,11,12,12A,13,14,15,17,18,19,19A,20,21,22,23,24,25,26,27,29,31,33</t>
  </si>
  <si>
    <t>вулиця Дробиша</t>
  </si>
  <si>
    <t>1,2,3,4,5,6,7,8,9,10,11,12,13,14,15,16,17,18,19,20,21,22,23,24,25,26,27,28,30,32,34,36,36А,38,40,42,44,46,48,50,52,58,60,62,64,66,68</t>
  </si>
  <si>
    <t>street Drobysha</t>
  </si>
  <si>
    <t>1,2,3,4,5,6,7,8,9,10,11,12,13,14,15,16,17,18,19,20,21,22,23,24,25,26,27,28,30,32,34,36,36A,38,40,42,44,46,48,50,52,58,60,62,64,66,68</t>
  </si>
  <si>
    <t>вулиця Дудника</t>
  </si>
  <si>
    <t>1,2,3,4,5,6,7,8,9,10,11,12,14,15,16,17,18,19,20,21,22,23,25,27,29,31,33,35,37,39,41.43,45,47,49,50,51,53,55,57</t>
  </si>
  <si>
    <t>street Dudnyka</t>
  </si>
  <si>
    <t>вулиця Замедянського</t>
  </si>
  <si>
    <t>street Zamedianskoho</t>
  </si>
  <si>
    <t>55,84,86,88</t>
  </si>
  <si>
    <t>3,4,5,6,7,8,9,10,11,12,13,14,15,16,17,18,19,20,21,22,23,24,25,26,27,28,29,30,31,32,33,35,37</t>
  </si>
  <si>
    <t>9,13,15,17,19,21,23,25,27,29,31,33,35,37,39,41,43,45,47,49,51,53,55,57,59,61,63,65,67,69,71</t>
  </si>
  <si>
    <t>вулиця Максима Преснякова</t>
  </si>
  <si>
    <t>street Maksyma Presniakova</t>
  </si>
  <si>
    <t>1,3,4,5,6,7,8,9,10,11,12,13,14,15,16,17,18,19,20,21,22,23,24,25,26,27,28,29,30,31,32,33,34,35,36,38,40,42,44,46,48</t>
  </si>
  <si>
    <t>вулиця Мошнівська</t>
  </si>
  <si>
    <t>street Moshnivska</t>
  </si>
  <si>
    <t>вулиця П.Оніщенка</t>
  </si>
  <si>
    <t>street P.Onishchenka</t>
  </si>
  <si>
    <t>1,2,3,4,5,6,7,8,9,10,11,12,13,14,15,16,17,18,20,22,24,26,28,30,32,33,34,36,38,40,42,44,46,48</t>
  </si>
  <si>
    <t>2,4,5,6,7,8,9,10,11,12,13,14,15,16,17,18,20,22,24</t>
  </si>
  <si>
    <t>вулиця Ревчанська</t>
  </si>
  <si>
    <t>1,2,3,4,5,6,7,8,9,10,11,12,13,14,15,16,17,18,19,20,21,22,23,24,25,27,28,29,30,31,32,33,34,35,36,37,38,39,40,41,42,43,44,45,47,49,51</t>
  </si>
  <si>
    <t>street Revchanska</t>
  </si>
  <si>
    <t>1,2,3,4,5,6,7,8,9,10,11,12,13,14,15,16,17,18,19,20,21,23,24,25,26,27,28,29,30,31,32,34</t>
  </si>
  <si>
    <t>1,2,3,4,5,6,7,8,9,10,11,12,13,14,15,16,17,18,19,20,21,22,23,24,25,26,27,27,29,30,31,32,33,34,35,36,38,40,42,44,46,48,50,52,54,56,58,60,62,64,66,68,70,72,74,76,78,80,82,84,86,88,90,92,94,96,98,100,102,104,106,108,110,112,114,116,118,120,122,124,126,128,130,132,134,136,138,140,142,144,146,148,150,152,154,156,158,160,162,164,168,170,172,174,176,178,180,182,184,186,188,190,192,194,196,198,200,0202,218,220,222,224,226,228,230,232,234,236,238,240,242,244,246,248,250,0252,254,256,258,260,262,264,266,268,270</t>
  </si>
  <si>
    <t>1,2,3,4,5,6,7,8,9,10,11,12,13,14,15,16,17,18,19,20,21,22,23,24,25,26,27,28,29,30,31,32,33,34,35,36,37,38,39,40,41,42,43,44,45,46,47,48,49,50,51,52,53,54,55,56,57,58,59,60,61,62,63,64,65,67,69,71,73,75,77,79,81,83,85,87,89,91</t>
  </si>
  <si>
    <t>2,3,4,5,6,7,8,9,10,11,12,13,14,15,16,17,18,19,20,21,22,23,24,25,26,27,28,29,30,31,32,33,34,35,36,37,38,39,40,56,341,42,43,44,45,46,47,48,49,50,51,52,53,54,55</t>
  </si>
  <si>
    <t>56,57,59,61,272,274,276,278,280,282,284,286,288,290,292,294,296,298,300,302,304,306,308,310,312,314,316,318,320,322,324</t>
  </si>
  <si>
    <t>1,2,3,4,5,6,7,8,9,10,11,12,13,14,15,16,17,18,19,20,21,22,23,24,25,26,27,28,29,30,31,32,33,34,35,36,37,38,40,41,42,43,44,45,46,47,48,49,50,51,52,53,54,55,56,57,58,59,60,61,62,63,64,65,66,67,68,69,70,71,72,73,74,75,76,77,78,79,80,81,82,83,84,85,86,87,88,89,90,91,92,93,94,95,96,97,98,99,100,101,103,105,106,107,109,111,113,115,117,119,110,112,114,116,118,120,121,122,123,124,125,126,127,128,130,131,132,133,134,135,136,138,140,141,142,143,144,145,146,147,148,150,152,154,156,158,160,162,164,166,168,170,172,174,176,178,180,182,184,186,188,190,192,194,196,198,200,202,204,206,208,210,212,214</t>
  </si>
  <si>
    <t>1,2,3,4,5,6,7,8,9,10,11,12,13,14,15,16,17,18,19,20,21,22,23,24,25,26,27,28,29,30,31,33,35,37,39,41,43,45,47,49,51,53,55,57,59,61,63,65,67,69,71,73,75,77,79,81,83,85,87,89,91,93,95,97,99,101,103,105,107,109,36б,38,40,48,50,52,54,58,60,62,64,66,68,70,72,74,76,80,82,84,86,88,90,92,94,96,98,102,104,106,108,110,112,114,116,118,120,120а,122,124,126,128,130,132,134,136,138,140,142,144,146,148,149,150,151,152,154,156,157,159,161,163,165,167,169,171,173,175,177,179,181,183,185,187,189,191,195,197,199,201,203,205,207,209,211,213,215,217,219,221,223,225,227,229,231,233,235,237,239,241,243,245,247,249,251,253,255,257,259,261,263,265,267,269,271,273,275,277,279,281,283,285,287,289,291,293,295,297,299,301,303,305,307,309,311,313,315,317,319,321,323,326,327,329,331,333,335,337,339,341,343,345,347,349,351,353,355,357,359,361,363,365,367,369,371,373,375,377,381,383,385,387,389,391,393,395,397,399,401,403,405,407,409,411,413,415,417,419,421,423,425,427,429,431,433,435,437,439,441,443,445,447,449,451,453,455,457,459,461,463,465</t>
  </si>
  <si>
    <t>1,2,3,4,5,6,7,8,9,10,11,12,13,14,15,16,17,18,19,20,21,22,23,24,25,26,27,28,29,30,31,33,35,37,39,41,43,45,47,49,51,53,55,57,59,61,63,65,67,69,71,73,75,77,79,81,83,85,87,89,91,93,95,97,99,101,103,105,107,109,36B,38,40,48,50,52,54,58,60,62,64,66,68,70,72,74,76,80,82,84,86,88,90,92,94,96,98,102,104,106,108,110,112,114,116,118,120,120A,122,124,126,128,130,132,134,136,138,140,142,144,146,148,149,150,151,152,154,156,157,159,161,163,165,167,169,171,173,175,177,179,181,183,185,187,189,191,195,197,199,201,203,205,207,209,211,213,215,217,219,221,223,225,227,229,231,233,235,237,239,241,243,245,247,249,251,253,255,257,259,261,263,265,267,269,271,273,275,277,279,281,283,285,287,289,291,293,295,297,299,301,303,305,307,309,311,313,315,317,319,321,323,326,327,329,331,333,335,337,339,341,343,345,347,349,351,353,355,357,359,361,363,365,367,369,371,373,375,377,381,383,385,387,389,391,393,395,397,399,401,403,405,407,409,411,413,415,417,419,421,423,425,427,429,431,433,435,437,439,441,443,445,447,449,451,453,455,457,459,461,463,465</t>
  </si>
  <si>
    <t>вулиця Спуск Вільшанський</t>
  </si>
  <si>
    <t>street Spusk Vilshanskyi</t>
  </si>
  <si>
    <t>7,9,10,11,13,15,17,19,21,23</t>
  </si>
  <si>
    <t>2,3,4,5,6,7,8,9,10,11,12,13,14,15,16,17,18,19,20,21,22,23,24,25,26,27,28,29,30,31,32,33,34,35,36,37,38,39,40,41,42,43,44,45,46,47,48,49,50,51,52,53,54,55,56,57,58,59,60,61,692,63,64,65,66,67,68,70,72,74</t>
  </si>
  <si>
    <t>1,2,3,4,5,6,7,8,9,10,11,12,13,14,15,16,17,18,19,20,21,22,23,24,25,26,27,28,29,30,31,32,33,34,35,36,37,38,39.40,41,42,43,44,45,46,47,48,49,50,51,52,53,54,55,56,57,58,59,60,61,62,64,66,68,70,72,74,76,78,80,82,84,86,88,90,92,94,96,98,100,102,104,106,108,110,112,114,116,118,120,122,124,126</t>
  </si>
  <si>
    <t>1,2,3,4,5,6,7,8,10,11,12,13,14,15,16,17,18,19,20,21,22,23,24,25,26,27,28,29,30,31,32,33,34,35,36,37,38,39,40,41,42,44,46,48,50,60,62,64,66,68,70,72,74,76</t>
  </si>
  <si>
    <t>69,70,71,72,73,75,79,80,82,83,84,85,86,87,88,89,90,91,92,93,94,95,96,97,98,99,100,103,104,105,106,108,109,110,112,113,115,116,117,120,124,128,130,134,136,137,138,140,143,146,148,149,150</t>
  </si>
  <si>
    <t>вулиця Браті Романенко</t>
  </si>
  <si>
    <t>1,2,3,4,8,9,12,14,18,20,21,22,24,25,28,30,31</t>
  </si>
  <si>
    <t>street Brati Romanenko</t>
  </si>
  <si>
    <t>вулиця Братів Скуби</t>
  </si>
  <si>
    <t>1,2,3,4,5,6,7,12,13,16,17,18,22,23,24,25,26,27,28,30,31</t>
  </si>
  <si>
    <t>street Brativ Skuby</t>
  </si>
  <si>
    <t>вулиця Братів Ткаченка</t>
  </si>
  <si>
    <t>street Brativ Tkachenka</t>
  </si>
  <si>
    <t>1,2,3,4,5,6,7,8,9,10,11,12,13,14,15,16,17,18,19,20,21,22,23,24,25,26,27,28,29,30,31,32,33,34,35,36,37,38,39,40,41,42,43,44,45,46,47,48,49,50,51,52,53,54,55,56,57,58,59,60,61,62,63,64,64/1,65,66,66/1,67,68,69,70,71,72,73,74,75,76,77,78,79,80,81,82,83,84,85,86,87,89</t>
  </si>
  <si>
    <t>Оршанець</t>
  </si>
  <si>
    <t>Orshanets</t>
  </si>
  <si>
    <t>вулиця Підполковника Красніка</t>
  </si>
  <si>
    <t>street Pidpolkovnyka Krasnika</t>
  </si>
  <si>
    <t>вулиця Віхтя</t>
  </si>
  <si>
    <t>street Vikhtia</t>
  </si>
  <si>
    <t>1,2,3,4,5,6,7,8,9,10,62,63,64,65,66,67,68,69,70,71,72,73,74,75,76,77,78,79,11,12,13,14,15,16,17,18,19,20,21,22,23,24,25,26,27,28,29,30,31,32,33,34,35,36,37,38,39,40,41,42,43,44,45,46,47,48,49,50,51,52,53,54,55,56,57,58,59,60,61</t>
  </si>
  <si>
    <t>17,18,19,20,21,22,23,24,25,26,27,28,29,30,31,32,33,34,35,36,37,38,39,40,41,42,43,44,45,46,47,48,49,50,51,52,53,54,55,56,57,58,59,60,61,62,63,64,65,66,1,2,3,4,5,6,7,8,9,10,11,12,13,14,15,16</t>
  </si>
  <si>
    <t>провулок Заїздний</t>
  </si>
  <si>
    <t>lane Zaizdnyi</t>
  </si>
  <si>
    <t>Руська Поляна</t>
  </si>
  <si>
    <t>1,2,3,4,5,6,6А,6Б,7,7А,8,9,10,11,12,13,14,15,16,16А,17,18,19,20,21,22,24,25,26,27,28,29,30,31,32,33,34,35,36,36А,37,39,41,42,43,44,45,46,47,48,49,50,51,52,53,54,55,56,57,58,59,60,61,62</t>
  </si>
  <si>
    <t>Ruska Poliana</t>
  </si>
  <si>
    <t>1,2,3,4,5,6,6A,6B,7,7A,8,9,10,11,12,13,14,15,16,16A,17,18,19,20,21,22,24,25,26,27,28,29,30,31,32,33,34,35,36,36A,37,39,41,42,43,44,45,46,47,48,49,50,51,52,53,54,55,56,57,58,59,60,61,62</t>
  </si>
  <si>
    <t>RUSKA POLIANA</t>
  </si>
  <si>
    <t>2,21,23,26,28,30,36,37,40,45</t>
  </si>
  <si>
    <t>вулиця 62-ої дивізії</t>
  </si>
  <si>
    <t>1,2,3,4,5,6,7,8,9,10,11,12,12/1,13,14,15,16,17,18,18/1,19,20,21,22,23,23/1,24,25,25/1,26,27,28,29,30,31,32,32/1,33,34,34/1,35,36,37,38,39,40</t>
  </si>
  <si>
    <t>street 62-oi dyvizii</t>
  </si>
  <si>
    <t>вулиця Братів Шапранів</t>
  </si>
  <si>
    <t>1,2,3,4,5,6,7,8,9,10,11,11А,12,13,14,16,18,20</t>
  </si>
  <si>
    <t>street Brativ Shapraniv</t>
  </si>
  <si>
    <t>1,2,3,4,5,6,7,8,9,10,11,11A,12,13,14,16,18,20</t>
  </si>
  <si>
    <t>вулиця Вані Босенка</t>
  </si>
  <si>
    <t>1,2,3,4,5,7,9,10,11,13,13А,12,16,18,19,20,21,23,25,27,29,31,31/1,31/2,33,35</t>
  </si>
  <si>
    <t>street Vani Bosenka</t>
  </si>
  <si>
    <t>1,2,3,4,5,7,9,10,11,13,13A,12,16,18,19,20,21,23,25,27,29,31,31/1,31/2,33,35</t>
  </si>
  <si>
    <t>1,2,2А,3,3А4,5,6,7,7А,8,9,10,11,12,14,16,18,20,22</t>
  </si>
  <si>
    <t>1,2,2A,3,3A4,5,6,7,7A,8,9,10,11,12,14,16,18,20,22</t>
  </si>
  <si>
    <t>1,2,3,3А,4,5,5А,6,7,8,8А,9,10,11,12,13,14,15,16,17,18,19,20,21,22,23,24,25,26,27,28,29,31,33,35,35А,36,38,39,40,40А,41,42,43,44,45,46,47,48,49,50,51,52,53,54,55,56,58,59,60,61,62,63,63А,64,65,66,67,68,69,70,71,72,73,74,75,76,77,78,79,80,81,82,84,86,88,90,92,94,96,98,100,102,104,106,107,108,110,112,114,116,118,120,122,124,126,128,130,132,134,136,138,140,142,144,146,148,150,156,158,160,162,164,168,172,174,176,184</t>
  </si>
  <si>
    <t>1,2,3,3A,4,5,5A,6,7,8,8A,9,10,11,12,13,14,15,16,17,18,19,20,21,22,23,24,25,26,27,28,29,31,33,35,35A,36,38,39,40,40A,41,42,43,44,45,46,47,48,49,50,51,52,53,54,55,56,58,59,60,61,62,63,63A,64,65,66,67,68,69,70,71,72,73,74,75,76,77,78,79,80,81,82,84,86,88,90,92,94,96,98,100,102,104,106,107,108,110,112,114,116,118,120,122,124,126,128,130,132,134,136,138,140,142,144,146,148,150,156,158,160,162,164,168,172,174,176,184</t>
  </si>
  <si>
    <t>1,2,3,4,5,6,7,8,9,10,11,11А,12,13,14,15,16,17,18,19,19А,20,21,22,23,24,25,26,27,28,29,30,31,32,33,34,35,36,37,38,39,40,41,42,43,44,45,46,47,48,49,50,51,52,53,53А,54,55,56,57,58,59,60,61,62,63,64,65,66,67,68,69,70</t>
  </si>
  <si>
    <t>1,2,3,4,5,6,7,8,9,10,11,11A,12,13,14,15,16,17,18,19,19A,20,21,22,23,24,25,26,27,28,29,30,31,32,33,34,35,36,37,38,39,40,41,42,43,44,45,46,47,48,49,50,51,52,53,53A,54,55,56,57,58,59,60,61,62,63,64,65,66,67,68,69,70</t>
  </si>
  <si>
    <t>1,1/1,2,3,4,5,6,7,8,10,11,12,13,14,15,16,17,18,18/1,19,20,21,22,23,24,25,26,26/1,27,28,29,30,31,32,33,34,35,36,37,38,39,40,41,41/1,42,45,45/1,47,47/1</t>
  </si>
  <si>
    <t>1,1А,1Б,1/1,2,3,3А,4,5,6,7,8,9,9А,10,11,11А,12,13,14,15,15А,16,17,18,19,20,21,22,23,24,25,26,27,28,29,29А,30,31,32,33,33А,34,35,36,37,38,39,40,41,42,42А,43,44,46,48,50,52,54,54А,55,56,58,58/1,58/2,58/3,58/4,60,62,64,66,68</t>
  </si>
  <si>
    <t>1,1A,1B,1/1,2,3,3A,4,5,6,7,8,9,9A,10,11,11A,12,13,14,15,15A,16,17,18,19,20,21,22,23,24,25,26,27,28,29,29A,30,31,32,33,33A,34,35,36,37,38,39,40,41,42,42A,43,44,46,48,50,52,54,54A,55,56,58,58/1,58/2,58/3,58/4,60,62,64,66,68</t>
  </si>
  <si>
    <t>1,1А,2,2А,3,4,5,6,7,8,9,10,11,12,13,14,15,16,17,18,19,20,21,23,25,27,29</t>
  </si>
  <si>
    <t>1,1A,2,2A,3,4,5,6,7,8,9,10,11,12,13,14,15,16,17,18,19,20,21,23,25,27,29</t>
  </si>
  <si>
    <t>1,2,3,4,5,6,7,8,9,10,10/1,11,12,13,14,15,16,17,18,19,20,21,21/1,22,23,24,25,26,27,28,29,30,31,32,33,34,35,36,36/1,37,38,39,40,41,42,43,44,45,46,47,48,49,50,51,52,53,54,55,56,57,58,59,60,61,62,63,64,65,66,67,68,69,70,71,72,73,74,75,77,79,81</t>
  </si>
  <si>
    <t>1,3,4,5,7,7А,8,8А,9,10,11,12,13,14,15,16,17,18,19,20,21,22,23,24,25,26,27,27/1,28,29,30,31,32,33,34,35,36,37,38,39,40,41,42,44</t>
  </si>
  <si>
    <t>1,3,4,5,7,7A,8,8A,9,10,11,12,13,14,15,16,17,18,19,20,21,22,23,24,25,26,27,27/1,28,29,30,31,32,33,34,35,36,37,38,39,40,41,42,44</t>
  </si>
  <si>
    <t>1,2,3,4,5,6,7,8,9,10,11,12,13,14,15,16,17,18,19,20,21,22,23,24,25,26,27,28,29,30,32,33,34,36,38</t>
  </si>
  <si>
    <t>1,1А,2,3,4,5,6,7,8,9,10,11,12,13,14,15,16,17,18,19,20,21,23,25,27,29,31,33,35</t>
  </si>
  <si>
    <t>1,1A,2,3,4,5,6,7,8,9,10,11,12,13,14,15,16,17,18,19,20,21,23,25,27,29,31,33,35</t>
  </si>
  <si>
    <t>1,2,3,4,4А,4/1,5,6,7,8,9,10,11,12,13,14,15,16,17,18,19,20,21,22,23,24,25,26,27,27/1,28,29,30,31А,33,35</t>
  </si>
  <si>
    <t>1,2,3,4,4A,4/1,5,6,7,8,9,10,11,12,13,14,15,16,17,18,19,20,21,22,23,24,25,26,27,27/1,28,29,30,31A,33,35</t>
  </si>
  <si>
    <t>1,2,3,4,5,6,7,8,9,10,11,12,13,14,15,16,16/1,17,18,19,20,21,22,23,24,25,26,27,28,29,30,31,32,33,34,36,35,37,39,40,41,42,43,44,46,48,48А,50,52,54,56</t>
  </si>
  <si>
    <t>1,2,3,4,5,6,7,8,9,10,11,12,13,14,15,16,16/1,17,18,19,20,21,22,23,24,25,26,27,28,29,30,31,32,33,34,36,35,37,39,40,41,42,43,44,46,48,48A,50,52,54,56</t>
  </si>
  <si>
    <t>вулиця Героя майора Момота</t>
  </si>
  <si>
    <t>18,20,22,24,26,27,27А,27/1,28,29,30,31,32,33,34,35,36,37,38,39,40,41,42,43,44,45,46,47,48,49,50,50А,51,52,54,54А,54/1,55,56,57,58,58Б,59,60,61,62,63,64,65,65А,65/1,66,67,69,71,73,75,77,79,81,83,85,87,89,91,93,95,97,1,2,3,4,4А,5,6,6А,7,8,9,10,10А,11,12,13,15,17,19,19А</t>
  </si>
  <si>
    <t>street Heroia maiora Momota</t>
  </si>
  <si>
    <t>18,20,22,24,26,27,27A,27/1,28,29,30,31,32,33,34,35,36,37,38,39,40,41,42,43,44,45,46,47,48,49,50,50A,51,52,54,54A,54/1,55,56,57,58,58B,59,60,61,62,63,64,65,65A,65/1,66,67,69,71,73,75,77,79,81,83,85,87,89,91,93,95,97,1,2,3,4,4A,5,6,6A,7,8,9,10,10A,11,12,13,15,17,19,19A</t>
  </si>
  <si>
    <t>1,1А,2,3,4,5,6,7,8,9,9А,10,11,11/1,12,13,14,15,16,17,18,19,20,21,22,23,24,25,26,27,28,29,30,31,32,33,34,35</t>
  </si>
  <si>
    <t>1,1A,2,3,4,5,6,7,8,9,9A,10,11,11/1,12,13,14,15,16,17,18,19,20,21,22,23,24,25,26,27,28,29,30,31,32,33,34,35</t>
  </si>
  <si>
    <t>1,2,3,4,5,6,7,8,9,10,11,12,13,14,14/1,16,18,20,22,24,26,28,29,32,32/1,32А,34,36,38,40</t>
  </si>
  <si>
    <t>1,2,3,4,5,6,7,8,9,10,11,12,13,14,14/1,16,18,20,22,24,26,28,29,32,32/1,32A,34,36,38,40</t>
  </si>
  <si>
    <t>1,3,7,8,9,11,12,15,19,22,24,26,27,28,30,31,32,42,43,44,49,60,63,64</t>
  </si>
  <si>
    <t>вулиця Гуляєва</t>
  </si>
  <si>
    <t>1,3,4,5,6,7,8,9,11,13,19,21</t>
  </si>
  <si>
    <t>street Huliaieva</t>
  </si>
  <si>
    <t>вулиця Дмитра Гордійчука</t>
  </si>
  <si>
    <t>1,3,4,5,6,7,7А,7/1,8,9,10,11,13,14,15,17,18,19,20,21,22,23,24,25,26,28,30</t>
  </si>
  <si>
    <t>street Dmytra Hordiichuka</t>
  </si>
  <si>
    <t>1,3,4,5,6,7,7A,7/1,8,9,10,11,13,14,15,17,18,19,20,21,22,23,24,25,26,28,30</t>
  </si>
  <si>
    <t>16,18,20,21,23,25</t>
  </si>
  <si>
    <t>23,25,29,31,33,35,44,45,46,47,48,49,51,52,53,59,61,62,64,71,73,77,81,83,85,89,91,93,95,97,101,103,105,107,107/1,109,109А,115,117</t>
  </si>
  <si>
    <t>23,25,29,31,33,35,44,45,46,47,48,49,51,52,53,59,61,62,64,71,73,77,81,83,85,89,91,93,95,97,101,103,105,107,107/1,109,109A,115,117</t>
  </si>
  <si>
    <t>3,7,9,11,13,15,17,17/1,18,22,24,40,42</t>
  </si>
  <si>
    <t>1,2,3,4,5,6,7,8,9,10,11,12,13,14,15,16,17,18,19,20,21,22,23,24,25,26,28,30,32,33,34,35,36</t>
  </si>
  <si>
    <t>27,37</t>
  </si>
  <si>
    <t>1,2,3,4,5,6,7,7/1,8,9,10,11,12,12/1,13,14,15,16,17,18,19,20,21,22,23,24,25,26,27,28,29,30,31,32,33,34,35,36,37,38,38/1,39,40,41,42,43,44,45,46,47,48,49,50,51,52,53</t>
  </si>
  <si>
    <t>14,20,22,31,32,35,37,40,44,45,47,50</t>
  </si>
  <si>
    <t>1,1А,2,3,3/1,4,5,6,6А,7,8,9,10,11,12,13,14,15,16,17,18,18А,19,20,20А,21,22,23,24,24А,25,26,27,28,29,29А,30,31</t>
  </si>
  <si>
    <t>1,1A,2,3,3/1,4,5,6,6A,7,8,9,10,11,12,13,14,15,16,17,18,18A,19,20,20A,21,22,23,24,24A,25,26,27,28,29,29A,30,31</t>
  </si>
  <si>
    <t>3,4,5,6,8,10,12,14,15,16,17,18,19,20,22,24,28</t>
  </si>
  <si>
    <t>4,7,8,22,24,26,27,28</t>
  </si>
  <si>
    <t>1,2,3,4,5,6,7,8,9,10,11,12,13,14,15,16,16/1,17,18,19,20,21</t>
  </si>
  <si>
    <t>1,2,3,4,5,6,7,8,9,10,11,12,13,14,15,16,17,17А,18,18А,19,20,21,24,26</t>
  </si>
  <si>
    <t>1,2,3,4,5,6,7,8,9,10,11,12,13,14,15,16,17,17A,18,18A,19,20,21,24,26</t>
  </si>
  <si>
    <t>1,1А,2,3,4,4А,5,6,7,8,9,10,11,12,13,14,15,16,17,18,19,20,21,22,24,25,26,27,27А,28,29,30,31,33,33А,34,36,37,38,38А,39,40,41,42,42А,44,45,46,47,48,49,50,51,52,53,54,55,56,57</t>
  </si>
  <si>
    <t>1,1A,2,3,4,4A,5,6,7,8,9,10,11,12,13,14,15,16,17,18,19,20,21,22,24,25,26,27,27A,28,29,30,31,33,33A,34,36,37,38,38A,39,40,41,42,42A,44,45,46,47,48,49,50,51,52,53,54,55,56,57</t>
  </si>
  <si>
    <t>1,1А,3,4,5,6,6А,7,8,9,10,11,12,13,14,15,16,17,18,19,20,21,22,23,24,25,26,27,28,29,30,31,32,33,34,35,36,37,38,41,41А,42,44,45,46,47,49,51,53,55,57,59,61,63,65,71</t>
  </si>
  <si>
    <t>1,1A,3,4,5,6,6A,7,8,9,10,11,12,13,14,15,16,17,18,19,20,21,22,23,24,25,26,27,28,29,30,31,32,33,34,35,36,37,38,41,41A,42,44,45,46,47,49,51,53,55,57,59,61,63,65,71</t>
  </si>
  <si>
    <t>вулиця Майора Зайцева</t>
  </si>
  <si>
    <t>1,1А,2,3,4,4А,5,5А,6,7,8,8А,9,10,11,12,13,14,15,16,17,19,20,21</t>
  </si>
  <si>
    <t>street Maiora Zaitseva</t>
  </si>
  <si>
    <t>1,1A,2,3,4,4A,5,5A,6,7,8,8A,9,10,11,12,13,14,15,16,17,19,20,21</t>
  </si>
  <si>
    <t>вулиця Маклакова</t>
  </si>
  <si>
    <t>2,3,4,4/1,5,6,7,8,9,10,10А,11,12,12А,13,14,15,16,17,18,19,20,21,22,23,24,25,27,28,29,30,31,32,33,35,37,39,39А,39/1</t>
  </si>
  <si>
    <t>street Maklakova</t>
  </si>
  <si>
    <t>2,3,4,4/1,5,6,7,8,9,10,10A,11,12,12A,13,14,15,16,17,18,19,20,21,22,23,24,25,27,28,29,30,31,32,33,35,37,39,39A,39/1</t>
  </si>
  <si>
    <t>вулиця Матері Гагаріна</t>
  </si>
  <si>
    <t>4,5,6,7,8,9,10,11,13,15</t>
  </si>
  <si>
    <t>street Materi Haharina</t>
  </si>
  <si>
    <t>1,2,3,4,5,6,7,8,9,10,10А,11,12,13,14,15,16,17,18,19,20,21,22,24,25,26,28</t>
  </si>
  <si>
    <t>1,2,3,4,5,6,7,8,9,10,10A,11,12,13,14,15,16,17,18,19,20,21,22,24,25,26,28</t>
  </si>
  <si>
    <t>3,4,4А,5,6,7,8,9,10,11,11/1,12,13,14,15,16,18,20,21,22,23,24,25,26,28,29,20,30,31,31А,32,33,34,35,36,39,39/1,41,42,43,44,45,46,47,49,49/1,50,51,51/1,52,52А,53,53/1,54,56,60,62,64,66,68,68А</t>
  </si>
  <si>
    <t>3,4,4A,5,6,7,8,9,10,11,11/1,12,13,14,15,16,18,20,21,22,23,24,25,26,28,29,20,30,31,31A,32,33,34,35,36,39,39/1,41,42,43,44,45,46,47,49,49/1,50,51,51/1,52,52A,53,53/1,54,56,60,62,64,66,68,68A</t>
  </si>
  <si>
    <t>1,2,2А,3,4,4А,4Б,4В,5,5А,7,8,9,9А,10,11,12,13,13А,14,14А,15,16,16А,17,17А,18,18А,19,20,20А,20/1,21,21А,22,22А,23,24,24А,25,26,27,28,29,30,31,32,33,34,35,36,38,39,40,41,43,45,47,49,51,53,55,57,59,61,63,65,67,69,69А,71,73,75,77,79,81</t>
  </si>
  <si>
    <t>1,2,2A,3,4,4A,4B,4V,5,5A,7,8,9,9A,10,11,12,13,13A,14,14A,15,16,16A,17,17A,18,18A,19,20,20A,20/1,21,21A,22,22A,23,24,24A,25,26,27,28,29,30,31,32,33,34,35,36,38,39,40,41,43,45,47,49,51,53,55,57,59,61,63,65,67,69,69A,71,73,75,77,79,81</t>
  </si>
  <si>
    <t>1,2,3,3А,5,7,9</t>
  </si>
  <si>
    <t>1,2,3,3A,5,7,9</t>
  </si>
  <si>
    <t>2,4,6,8,10,11,12,13,14,15,16,17,18,19,20,21,22,23,24,25,26,27,28,29,30,30/1,31А,32,34,35,36,37,37/1,37А,38,42,43,43А,44,45,45А,46,48,50,52,54,55,56,58,60,61,62,62/1,63,64,65,67,69,71,73,75,77,79,72,74,76,78,78/1,80,81,82,83,84,85,86,87,88,89,90,91,93,95,97/1,97/2,97/3,97/4,97/5,97/8,97/9,97/140,97/11,97/12,97/13,97/14,97/15,97/16,97/18,97/19,97/20,97/21,97/22</t>
  </si>
  <si>
    <t>2,4,6,8,10,11,12,13,14,15,16,17,18,19,20,21,22,23,24,25,26,27,28,29,30,30/1,31A,32,34,35,36,37,37/1,37A,38,42,43,43A,44,45,45A,46,48,50,52,54,55,56,58,60,61,62,62/1,63,64,65,67,69,71,73,75,77,79,72,74,76,78,78/1,80,81,82,83,84,85,86,87,88,89,90,91,93,95,97/1,97/2,97/3,97/4,97/5,97/8,97/9,97/140,97/11,97/12,97/13,97/14,97/15,97/16,97/18,97/19,97/20,97/21,97/22</t>
  </si>
  <si>
    <t>1,2,3,4,5,6,7,8,9,11,12,13,14,15,16,17,18,19,20,21,22,23,24,25,26,28,29,30,31,32,33,34,35,37,38,39,40,42,43,44,45,46,47,48,49,50,51,52,53,55,56,58,59,61,62,63,64,65,66,67,68,69,70,71,72,73,74,75,76,77,78,79,80,81,84,83,85,86,87,88,89,90,91,91А,92,93,94,95,182,184,186,187,188,189,190,191,191А,192,193,194,195,196,197,197А,198,199,200,200А,201,202,203,203А,204,204А,206,207,207А,208,209,210,211,212,213,214,215,216,217,218,219,220,220А,221,222А,222/1,222/2,222/3,223,224,225,226,227,228,229,230,231,233,235,237,239,241,241/1,243,243/1,245,247,247/1,249,251,253</t>
  </si>
  <si>
    <t>1,2,3,4,5,6,7,8,9,11,12,13,14,15,16,17,18,19,20,21,22,23,24,25,26,28,29,30,31,32,33,34,35,37,38,39,40,42,43,44,45,46,47,48,49,50,51,52,53,55,56,58,59,61,62,63,64,65,66,67,68,69,70,71,72,73,74,75,76,77,78,79,80,81,84,83,85,86,87,88,89,90,91,91A,92,93,94,95,182,184,186,187,188,189,190,191,191A,192,193,194,195,196,197,197A,198,199,200,200A,201,202,203,203A,204,204A,206,207,207A,208,209,210,211,212,213,214,215,216,217,218,219,220,220A,221,222A,222/1,222/2,222/3,223,224,225,226,227,228,229,230,231,233,235,237,239,241,241/1,243,243/1,245,247,247/1,249,251,253</t>
  </si>
  <si>
    <t>96,97,98,99,100,101,102,103,104,105,106,107,108,109,110,111,112,113,114,115,116,117,118,119,120,121А,122,123,124,125,126,127,128,129,130,132,133,134,135,136,137,138,139,140,141,142,143,144,146,147,149,151,152,153,154,155,156,157,158,158А,159,160,161,162,162А,163,164,165,166,167,168,169,170,171,172,174,175,176,177,178,179,180,181,183</t>
  </si>
  <si>
    <t>96,97,98,99,100,101,102,103,104,105,106,107,108,109,110,111,112,113,114,115,116,117,118,119,120,121A,122,123,124,125,126,127,128,129,130,132,133,134,135,136,137,138,139,140,141,142,143,144,146,147,149,151,152,153,154,155,156,157,158,158A,159,160,161,162,162A,163,164,165,166,167,168,169,170,171,172,174,175,176,177,178,179,180,181,183</t>
  </si>
  <si>
    <t>1,4,6,7,8,9,10,11,14,16,23,25,26,28,29,30,32,38,39,40,41,42,44</t>
  </si>
  <si>
    <t>1,3,4,5,6,7,8,9,10,11,12,13,14,15,16,17,18,18/1,18/2,19,20,21,22,23,24,25,27,29</t>
  </si>
  <si>
    <t>2,4,6,8,10,12,14,16,18,20,22,24,26,28,30,32,34,36,38,40,42,44,46,48,50,52,54,54/1,56,58,60,62,64,64/1,66,68,70,72</t>
  </si>
  <si>
    <t>7,9,11,12,21,23</t>
  </si>
  <si>
    <t>1,2,3,4,5,6,7,8,9,10,11,12,14,15,16,17,18,19,20,22,24,26,28,30,32,33,34,36</t>
  </si>
  <si>
    <t>вулиця Петріва</t>
  </si>
  <si>
    <t>2,3,4,5,6,7,8,10,11,12,13,14,15,16,17,18,19,20,21,22,23,24,25,26,27,28,29,30,31,32,33,34,35,36,37,38,39,40,41,42,43,44,45,46,47,48,49,50,51,52,53,54,55,56,57,58,59,60,61,62,63,64,65,66</t>
  </si>
  <si>
    <t>street Petriva</t>
  </si>
  <si>
    <t>1,2,3,4,5,6,7,8,9,10,11,12,13,14,14А,15,16,16/1,17,18,19,20,20/1,21,22,22А,23,24,24/1,25,25А,26,27,28,29,30,31,31А,32,33,34,35,36,37,38,39,40,41,42</t>
  </si>
  <si>
    <t>1,2,3,4,5,6,7,8,9,10,11,12,13,14,14A,15,16,16/1,17,18,19,20,20/1,21,22,22A,23,24,24/1,25,25A,26,27,28,29,30,31,31A,32,33,34,35,36,37,38,39,40,41,42</t>
  </si>
  <si>
    <t>1,2,3,4,5,5А,6,8,9,10,12,14,16,18,20,22,24,30,32/1,34,34/1,38,40,42,46,48,50,52,54,56,60,62,64,66,68,70,72,74,76,78,80,8284,86,88,90,90/1,90/2,92,94,96,98,100,100/1,102,104,106,110,114,118,120,122,122А</t>
  </si>
  <si>
    <t>1,2,3,4,5,5A,6,8,9,10,12,14,16,18,20,22,24,30,32/1,34,34/1,38,40,42,46,48,50,52,54,56,60,62,64,66,68,70,72,74,76,78,80,8284,86,88,90,90/1,90/2,92,94,96,98,100,100/1,102,104,106,110,114,118,120,122,122A</t>
  </si>
  <si>
    <t>1,2,3,4,5,6,7,8,9,10,11,12,13,14,15,16,17,18,19,20,21,22,23,24,25,26,27,28,29,30,31,32,33,34,35,35А,36,39,40,41,42,43,44,45,46,47,48,49,50,51,52,53,54,55,56,57,57/1,58,59,59/1,60,62,63,64,65,66,68,69,70,71,72,73,75,76,77,77/1,77А,78,79,79А,80,82,83,84,85,86,87,88,89,91,93,95,99,101,103,105,105/1,105А,107,107/1,109,111,111А,113</t>
  </si>
  <si>
    <t>1,2,3,4,5,6,7,8,9,10,11,12,13,14,15,16,17,18,19,20,21,22,23,24,25,26,27,28,29,30,31,32,33,34,35,35A,36,39,40,41,42,43,44,45,46,47,48,49,50,51,52,53,54,55,56,57,57/1,58,59,59/1,60,62,63,64,65,66,68,69,70,71,72,73,75,76,77,77/1,77A,78,79,79A,80,82,83,84,85,86,87,88,89,91,93,95,99,101,103,105,105/1,105A,107,107/1,109,111,111A,113</t>
  </si>
  <si>
    <t>вулиця Прапорщика Гречаного</t>
  </si>
  <si>
    <t>1,2,2А,2Б,2/1,3,4,5,6,7,8,9,10,11,12,13,13/1,14,15,16,17,18,19,20,22,24,24А,26</t>
  </si>
  <si>
    <t>street Praporshchyka Hrechanoho</t>
  </si>
  <si>
    <t>1,2,2A,2B,2/1,3,4,5,6,7,8,9,10,11,12,13,13/1,14,15,16,17,18,19,20,22,24,24A,26</t>
  </si>
  <si>
    <t>1,2,3,4,5,5/1,6,6/1,7,8,9,10,11,12,13,14,15,16,17,18,19,19/1,20,21,22,23,24,25,26,27,28,28/1,29,30,31,32,33,3435,36,37,37/1,38,39,40,41,42,43,44,45,46,47,48,49,50,50/1,51,52,53,554,55,56,57,58,59,60,61,62,63,64,65,66,67,68,69,70,71,72,73,74,75,76,77,78,79,80,81,82,83,84,85,86,87,88,90,92,94,96,98,100,102,104,106,108,110,112,114,116,118,120,122,124,126</t>
  </si>
  <si>
    <t>1,1А,2,3,4,5,6,7,8,9,10,11,12,13,14,15,16,17,18,19,20,20А,21,22,23,24,25,26,27,28,29,30,31,32</t>
  </si>
  <si>
    <t>1,1A,2,3,4,5,6,7,8,9,10,11,12,13,14,15,16,17,18,19,20,20A,21,22,23,24,25,26,27,28,29,30,31,32</t>
  </si>
  <si>
    <t>4,6,11,14,15,16,17,18,25,27,31,32,32/1,33,40,42,43,44</t>
  </si>
  <si>
    <t>8,30,32,34,36</t>
  </si>
  <si>
    <t>вулиця Святоіллінська</t>
  </si>
  <si>
    <t>1,2,3,4,4А,5,6,7,8,9,10,11,12,14,14А,15,16,17,18,19,20,22,24,25,27,28А,29,30,31,32,33,34,35,36,37,38,39,40,41,42,43,44,45,46,47,48,49,50,51,52,53,53А,,54,55,56,57,58,60,61,62,63,64,65,66,67,68,69,70,71,72,73,74,75,76,77,78,79,80,81,82,83,85,86,87,88,89,90,91,92,93,96,97,98,100,101,102,103,103А,104,105,106,107,108,109,110,111,112,113,114,115,115А,116,118,119,121,123,125,129,131</t>
  </si>
  <si>
    <t>street Sviatoillinska</t>
  </si>
  <si>
    <t>1,2,3,4,4A,5,6,7,8,9,10,11,12,14,14A,15,16,17,18,19,20,22,24,25,27,28A,29,30,31,32,33,34,35,36,37,38,39,40,41,42,43,44,45,46,47,48,49,50,51,52,53,53A,,54,55,56,57,58,60,61,62,63,64,65,66,67,68,69,70,71,72,73,74,75,76,77,78,79,80,81,82,83,85,86,87,88,89,90,91,92,93,96,97,98,100,101,102,103,103A,104,105,106,107,108,109,110,111,112,113,114,115,115A,116,118,119,121,123,125,129,131</t>
  </si>
  <si>
    <t>1,,1/1,1А,2,2А,3,4,4А,5,6,7,8,8А,9,11,11А,11/1,12,13</t>
  </si>
  <si>
    <t>1,,1/1,1A,2,2A,3,4,4A,5,6,7,8,8A,9,11,11A,11/1,12,13</t>
  </si>
  <si>
    <t>вулиця Сержанта Єпіфанова</t>
  </si>
  <si>
    <t>1,2,3,4,5,6,7,8,9,10,11,11/1,12,13,14,15,16,17,18,19,20,21,22</t>
  </si>
  <si>
    <t>street Serzhanta Yepifanova</t>
  </si>
  <si>
    <t>18,25,29,39,41,43</t>
  </si>
  <si>
    <t>1,1А,1/2,2,3,3А,4,5,6,7,8,9,10,11,11/1,12,13,13А,14,15,15А,15/1,16,17,18,18/1,19,20,21,22,23,23А,24,25,26,27,28,29,29А,30,31,32,33,34,36,38,40,42,44,46,48,50,52,54,56,58,60,62,64</t>
  </si>
  <si>
    <t>1,1A,1/2,2,3,3A,4,5,6,7,8,9,10,11,11/1,12,13,13A,14,15,15A,15/1,16,17,18,18/1,19,20,21,22,23,23A,24,25,26,27,28,29,29A,30,31,32,33,34,36,38,40,42,44,46,48,50,52,54,56,58,60,62,64</t>
  </si>
  <si>
    <t>1,2,3,4,5,6,7,8,9,10,11,12,12А,13,14,15,16,17,18,19,20,20А,21,22,23,24,25,26,27,29,30,30А,31,32,33,34,37,38,39,40,41,43,45,46,47,48,49,50,51,52,53,54,55,56,57,58,59,59/1,60,61,62,63,64,65,66,67,68,69,70,70/1,71,72,73,73/1,74,75,76,77,78,79,80,81,82,83,84,85,86,87,87/1,88,89,90,91,92,93,94,95,96,97,98</t>
  </si>
  <si>
    <t>1,2,3,4,5,6,7,8,9,10,11,12,12A,13,14,15,16,17,18,19,20,20A,21,22,23,24,25,26,27,29,30,30A,31,32,33,34,37,38,39,40,41,43,45,46,47,48,49,50,51,52,53,54,55,56,57,58,59,59/1,60,61,62,63,64,65,66,67,68,69,70,70/1,71,72,73,73/1,74,75,76,77,78,79,80,81,82,83,84,85,86,87,87/1,88,89,90,91,92,93,94,95,96,97,98</t>
  </si>
  <si>
    <t>1,2,3,4,5,6,7,8,9,10,11,11А,12,14,16,20,22,24,26,28</t>
  </si>
  <si>
    <t>1,2,3,4,5,6,7,8,9,10,11,11A,12,14,16,20,22,24,26,28</t>
  </si>
  <si>
    <t>1,3,4,5,6,7,8,9,10,11,12,13,14,14А,15,16</t>
  </si>
  <si>
    <t>1,3,4,5,6,7,8,9,10,11,12,13,14,14A,15,16</t>
  </si>
  <si>
    <t>3,3А,4,5,6,7,8,8А,9,10,11,12,12А,13,14,15,16,17,18,19,19А,19/1,20,21,22,24</t>
  </si>
  <si>
    <t>3,3A,4,5,6,7,8,8A,9,10,11,12,12A,13,14,15,16,17,18,19,19A,19/1,20,21,22,24</t>
  </si>
  <si>
    <t>1,2,3,4,5,6,7,8,9,10,11,12,13,14,15,16,17,18,19,20,21,22,23,24,25,26,27,28,29,30,31,32,33,34,35,36,39,40</t>
  </si>
  <si>
    <t>2,6,8,10,12,12/1,14,16,18,20,22,24,26,26/1,28,30,32,34,36,38,40,42,44,44/1,46,48,48А,50,52,54,56,58,58/1,60,62,64,66,68,70,72,74,76,78,80,82,84,84/1,86,88,90,92</t>
  </si>
  <si>
    <t>2,6,8,10,12,12/1,14,16,18,20,22,24,26,26/1,28,30,32,34,36,38,40,42,44,44/1,46,48,48A,50,52,54,56,58,58/1,60,62,64,66,68,70,72,74,76,78,80,82,84,84/1,86,88,90,92</t>
  </si>
  <si>
    <t>1,2,3,4,4А,5,6,7,8,9,10,11,12,12А,13,14,15,17,19,21,23,25,27,29,31</t>
  </si>
  <si>
    <t>1,2,3,4,4A,5,6,7,8,9,10,11,12,12A,13,14,15,17,19,21,23,25,27,29,31</t>
  </si>
  <si>
    <t>1,2,3,3А,4,5,7,8,9,10,11,12,13,14,15,16,17,18,20</t>
  </si>
  <si>
    <t>1,2,3,3A,4,5,7,8,9,10,11,12,13,14,15,16,17,18,20</t>
  </si>
  <si>
    <t>вулиця Чигирина</t>
  </si>
  <si>
    <t>51,53,53А,55,57,59,61,62,64,64А,64/1,65,66,68,69,73,73А,77,79,81,83,85,91,91А,91/1,93,95,101,103,105,107,111,115,117,119,123,125,127,129,131,133,135,137,76,78,80,82,84,86,88,90,92,94,96,98,98А,98Б,100,112,114,116,118,120,141/1,141,143,145,147,147А,147/1,149,149/1,151,153,155,157,157/1,159,161,161/1</t>
  </si>
  <si>
    <t>street Chyhyryna</t>
  </si>
  <si>
    <t>51,53,53A,55,57,59,61,62,64,64A,64/1,65,66,68,69,73,73A,77,79,81,83,85,91,91A,91/1,93,95,101,103,105,107,111,115,117,119,123,125,127,129,131,133,135,137,76,78,80,82,84,86,88,90,92,94,96,98,98A,98B,100,112,114,116,118,120,141/1,141,143,145,147,147A,147/1,149,149/1,151,153,155,157,157/1,159,161,161/1</t>
  </si>
  <si>
    <t>26,27,2/8,29,30,361,32,32/1,32/3,32/4,33,34,34/1,35,36,36/1,36/2,37,38,39,39/1,40,40/1,41,42,43,44,45,46,47,48,49,50,51,52,53,54,55,56,57,58,59,60,61,62,63,64,65,66,66/1,67,68</t>
  </si>
  <si>
    <t>3,4,4А,5,6,7,7А,8,9,9А,10,11,12,13,14,15,16,17,18,19,20,21,22,23,24,25,25А,26,27,28,29,30,31,32,33,34,35,36,37,38,39,40,40А,42,44,46,48</t>
  </si>
  <si>
    <t>3,4,4A,5,6,7,7A,8,9,9A,10,11,12,13,14,15,16,17,18,19,20,21,22,23,24,25,25A,26,27,28,29,30,31,32,33,34,35,36,37,38,39,40,40A,42,44,46,48</t>
  </si>
  <si>
    <t>вулиця Шраменка</t>
  </si>
  <si>
    <t>36,38,40,42,44,46,48,50,50/1,52,53,54,56,57,58,59,60,61,62,63,64,65,66,67,68,69,70,71,72,73,73/1,74,74/1,75,76,76/1,78,79,80,81,82,83,84,85,86,87,88,89,90,91,92,93,94,95,96,97,98,99,100,101,102,103,104,105,106,107,107/1,108,109,109/1,110,111,112,114,113,116,117,118,119,120,121,122,123,124,125,126,127,128,129,130,131,132,133,134,135,136,137,138,139,140,141,142,143,144,146,148,150,152,154,156,158,160,162,164,166,168,170,172,1,1А,2,3,3/1,4,5,5А,6,7,8,9,10,11,12,13,14,15,17,18,19,19А,20,20А,21,22,23,24,25,26,27,27А,28,29,30,31,32,33,35,37,39,41,43,45,47,49</t>
  </si>
  <si>
    <t>street Shramenka</t>
  </si>
  <si>
    <t>36,38,40,42,44,46,48,50,50/1,52,53,54,56,57,58,59,60,61,62,63,64,65,66,67,68,69,70,71,72,73,73/1,74,74/1,75,76,76/1,78,79,80,81,82,83,84,85,86,87,88,89,90,91,92,93,94,95,96,97,98,99,100,101,102,103,104,105,106,107,107/1,108,109,109/1,110,111,112,114,113,116,117,118,119,120,121,122,123,124,125,126,127,128,129,130,131,132,133,134,135,136,137,138,139,140,141,142,143,144,146,148,150,152,154,156,158,160,162,164,166,168,170,172,1,1A,2,3,3/1,4,5,5A,6,7,8,9,10,11,12,13,14,15,17,18,19,19A,20,20A,21,22,23,24,25,26,27,27A,28,29,30,31,32,33,35,37,39,41,43,45,47,49</t>
  </si>
  <si>
    <t>провулок Газети Правда</t>
  </si>
  <si>
    <t>2,3,3А,4,6,8</t>
  </si>
  <si>
    <t>lane Hazety Pravda</t>
  </si>
  <si>
    <t>2,3,3A,4,6,8</t>
  </si>
  <si>
    <t>Сагунівка</t>
  </si>
  <si>
    <t>1,2,3,4,5,6,7,8,9,10,11,12,13,14,15,16,18,20,22,24,26,28,29,31,33,35,37,39,41,43,45,47,49,51,53,55,57,59,61,63,65,67,69,71,73,75,77,79,81,83,85,87,89,91,93,95,97,99,101,103,105,107,109,111,113,115,117,119,121,123,125,127,131,133</t>
  </si>
  <si>
    <t>Sahunivka</t>
  </si>
  <si>
    <t>SAHUNIVKA</t>
  </si>
  <si>
    <t>1,2,3,4,5,6,7,8,9,10,11,12,13,14,15,16,17,18,19,20,21,22,23,24,25,26,27,28,29,30,31,32,33,34,35,36,37,38,39,40,41,42,43,44,45,46,47,48,51,53,55,57,59,61,63,65,67,69,71,73,75,50,52,54,56,58,60,62,66,68,70,72,74,76,78,80</t>
  </si>
  <si>
    <t>1,2,3,4,5,6,7,8,9,10,11,12,13,14,15,16,17,18,19,20,21,22,23,24,25,26,27,28,29,30,31,32,33,34,35,36,37,39,41,38,40,42,43,44,45,46,47,48,49,50,51,52,51,53,54,55,56,57,58,60</t>
  </si>
  <si>
    <t>1,2,3,4,5,6,7,8,9,10,11,12,13,14,16,18,20,15,17,19,21,22,23,24,25,26,27,28,29,30,31,32,33,34,35,36,37,38,39,40,41,42,43,44,45,46,47,49,51,53,55,57,59,61,63,65,67</t>
  </si>
  <si>
    <t>вулиця Косова</t>
  </si>
  <si>
    <t>street Kosova</t>
  </si>
  <si>
    <t>1,2,3,4,5,6,7,8,9,10,11,12,13,14,15,16,17,18,19,20,21,22,23,24,25,26,27,28,29,30,31,32,33,34,35,36,37,38,39,40,41,42,43,44,45,46,47,48,49,50,51,52,53,54,55,56,57,58,59,60,61,62,63,64,65,66,67,69,71,73,75,77,77/2,68,70,72,74,76,78,79,80,81,82,83,84,85,86,87,88,89,90,91,92,93,94,95,96,97,98,99,100,101,102,103,104,105,107,109,111,113,115,117</t>
  </si>
  <si>
    <t>1,2,3,4,5,6,7,8,9,10,11,12,13,14,15,16,17,18,19,20,22,24,21,23,25,26,27,28,29,30,31,32,33,34,35,36,37,38,39,40,41,42,43,44,45,46,47,48,49,50,51,52,54,56</t>
  </si>
  <si>
    <t>1,2,3,4,5,6,7,8,9,10,11,12,13,14,15,17,19,21,22,23,24,25,26,27,28,29,30,31,32,33,34,35,36,38,40</t>
  </si>
  <si>
    <t>1,2,3,4,5,6,7,8,9,10,11,12,13,14,15,16,17,18,19,20,21,22,23,24,25,26,27,28,29,30,31,32,33,34,35,36,37,38,39,40,41,42,43,44,46,48,50,45,47,49,51,52,53,54,55,56,57,58,59,60,61,62,63,64,65,66,67,68,69,70,71,72,73,74,75,76,77,78,79,80,81,82,83,84,85,86,87,88,89,90,91,92,93,94,95,96,97,98,99,100,101,102,103,104,105,106,107,108,109,110,111,1112,113,114,115,116,117,118,119,120,121,122,123,124,125,126,127,128,129,130,131,132,133,134,135,136,137,138,139,140,141,142,143,144,145,146,147,148,149,150,151,152,153,154,155,156,157,158,159,160,161,162,163,164,165,166,167,168,169,170,171,172,174,176,178,180</t>
  </si>
  <si>
    <t>1,2,3,4,5,6,7,8,9,10,11,12,13,14,15,16,17,18,19,20,21,22,23,24,25,26,27,28,29,30,31,32,33,34,35,36,37,38,39,40,42,44,46,48,41,43,45,47,49,50,51,52,53,54,55,56,58,60,62,64</t>
  </si>
  <si>
    <t>1,2,3,4,5,6,7,8,9,10,11,12,13,14,15,16,17,18,19,20,21,22,23,24,26,28,30,32,34,36,38,40,42,44,46,48,50,52,54,56,58,60,62,64,66,68,70,72,74,76,78,80,82</t>
  </si>
  <si>
    <t>1,2,3,4,5,6,7,8,9,10,11,12,13,14,15,16,17,18,19,20,21,22,23,24,25,27,29,29А,26,28,30,31,32,33,34,35,36,37,38,39,40,41,42,43,44,45,46,47,48,49,50,51,52,53,54,55,56,57,59</t>
  </si>
  <si>
    <t>1,2,3,4,5,6,7,8,9,10,11,12,13,14,15,16,17,18,19,20,21,22,23,24,25,27,29,29A,26,28,30,31,32,33,34,35,36,37,38,39,40,41,42,43,44,45,46,47,48,49,50,51,52,53,54,55,56,57,59</t>
  </si>
  <si>
    <t>1,2,3,4,5,6,7,8,9,10,11,12,13,14,16,18,20,15,17,19,21,22,23,24,25,26,27,28,29,30,31,32,33,34,36,38,40,42,44,46,49,52</t>
  </si>
  <si>
    <t>1,2,3,4,5,6,7,8,9,10,11,13,15,17,19,21,23,25,27,29,31,33,35,37,39,41,43,45,47,49,51,53,55,57</t>
  </si>
  <si>
    <t>1,2,3,4,5,6,7,8,9,10,11,12,13,14,15,16,17,18,19,20,21,22,23,24,25,26,27,28,29,30,31,32,33,34,35,  36,37,38</t>
  </si>
  <si>
    <t>76,78,79,80,81,82,83,84,85,86,87,88,89,90,91,92,93,94,95,97,99,101,103,1,2,3,4,5,6,7,8,9,10,11,12,13,14,15,16,17,18,19,20,21,22,23,24,25,26,27,28,29,30,31,32,33,34,35,36,37,38,39,40,41,42,43,44,45,46,47,48,49,50,51,52,53,54,55,56,57,58,59,60,61,62,63,64,65,66,67,68,69,70,71,72,73,74,75,77,96,98,100,101,102,103,104,105,106,108,110,112,114,116,118,120,122,124,126,128,130,132,134,136,138,140,142,144,146,148,150,107,109,111,113,115,117,119,121,123,125,127,129,131,133,135,137,107,109,111,113,115,117,121,123,125,127,129,131,133,135,137,139,141,143,145,147,149,151,153,155,157,159,161,163,165,167,169,171,173,175,177,179,181,183,185,187,189,191,193,195,197</t>
  </si>
  <si>
    <t>30,,32,34,36,38,40,42,44,46,48,50,1,2,3,4,5,6,7,8,9,10,11,12,13,14,15,16,17,18,19,20,21,22,23,24,25,26,28,27,29,31,33,35,37,39,41,43,45,47,49,51,53</t>
  </si>
  <si>
    <t>Свидівок</t>
  </si>
  <si>
    <t>вулиця 3-а Гвардійська</t>
  </si>
  <si>
    <t>24,26,28,29,30,31,33,34,35,36,37,38,29,40,42,44,45,46,47,48,49,50,51,52,54,55,56,57,58,59,60,61,63,64,65,66,67,69,71,73,75,77,79,84,83,85,1,3,3а,5,6,7,8,9,10,11,12,13,14,15,16,17,18,19,20,21,22,23,25,27</t>
  </si>
  <si>
    <t>Svydivok</t>
  </si>
  <si>
    <t>street 3-a Hvardiiska</t>
  </si>
  <si>
    <t>24,26,28,29,30,31,33,34,35,36,37,38,29,40,42,44,45,46,47,48,49,50,51,52,54,55,56,57,58,59,60,61,63,64,65,66,67,69,71,73,75,77,79,84,83,85,1,3,3A,5,6,7,8,9,10,11,12,13,14,15,16,17,18,19,20,21,22,23,25,27</t>
  </si>
  <si>
    <t>SVYDIVOK</t>
  </si>
  <si>
    <t>вулиця 5-а Гвардійська</t>
  </si>
  <si>
    <t>1,2,3,4,5,6,7,8,9,10,11,12,13,14,15,16,17,18,19,23,25,27,29,31,33,35,37,39,41,43,45,47,49,51</t>
  </si>
  <si>
    <t>street 5-a Hvardiiska</t>
  </si>
  <si>
    <t>вулиця Бабанського</t>
  </si>
  <si>
    <t>street Baban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8,140,142,144,146,148,150,152,154,156,158,160,162,164,166,168,170,172,173,174,175,176,177,178,179,180,181,182,183,184,185,186,187,188,189,190,191,192,193,194,195,196,197,198,199,200,201,202,203,204</t>
  </si>
  <si>
    <t>1,2,3,4,5,6,7,8,9,10,11,12,13,14,15,16,17,18,19,20,21,22,23,24,25,26,27,28,29,30,31,32,33,34,35, 36,37,38,39,40,41,42</t>
  </si>
  <si>
    <t>вулиця Вадясова</t>
  </si>
  <si>
    <t>street Vadiasova</t>
  </si>
  <si>
    <t>22,24,26,28/1,28/2,30,31,32,33,34,35,36,38,39,40,41,42,43,44,45,46,47,48,49,50,51,52,53,54,55,56,57,59,60,61,62,64,66,70,1,2,3,4,5,6,7,8,9,10,11,12,13,14,15,16,17,18,19,20,21</t>
  </si>
  <si>
    <t>вулиця Жирного</t>
  </si>
  <si>
    <t>1,2,3,4,5,6,7,8,9,10,11,12,13,14,15,16,17,18,19,20,21,22,23,24,25,26,27,28,29,30,332,33,,34,35,36,37,38,38/1,39,40,41,42,43,44,45,46,47,48</t>
  </si>
  <si>
    <t>street Zhyrnoho</t>
  </si>
  <si>
    <t>вулиця Жомера</t>
  </si>
  <si>
    <t>street Zhomera</t>
  </si>
  <si>
    <t>2,4,5,6,7,9,11,13,18,20</t>
  </si>
  <si>
    <t>3/1,3/2,3/3</t>
  </si>
  <si>
    <t>44,45,46,47,48,49,50,51,52,53,54,55,56,56/2,1,2,3,4,5,6,7,8,9,10,11,12,13,14,15,16,17,18,19,20,21,22,23,24,25,26,27,28,29,30,31,32,33,34,35, 36,37,38</t>
  </si>
  <si>
    <t>1,2,3,4,5,6,7,8,9,10,11,12,13,14,15,16,17,18,19,20,21,22,23,24,25,26,27,28,29,30,31,32,33,34/1,34/2,35, 36,37,38,39,40,41,42,43,44,45,46,47,48,49,50,51,52,53,54,55,56,57,58,59,60,61,62,63,64,65,66,67,68,69,70,71,72,73,74,75,76,77,78,79,80,81,82,83,84,85,86,87,88,89</t>
  </si>
  <si>
    <t>вулиця Прокопівська</t>
  </si>
  <si>
    <t>street Prokopivska</t>
  </si>
  <si>
    <t>вулиця Путейка</t>
  </si>
  <si>
    <t>street Puteika</t>
  </si>
  <si>
    <t>вулиця Світанківська</t>
  </si>
  <si>
    <t>2,3,6,7,8,16,18,,20,23,28,28/1,30,31,35,37,38,39</t>
  </si>
  <si>
    <t>street Svitankivska</t>
  </si>
  <si>
    <t>вулиця Скрипіна</t>
  </si>
  <si>
    <t>street Skrypina</t>
  </si>
  <si>
    <t>1,2,3,4,5,6,7,8,9,10,11,12,13,14,15,16,17,18,19,20,21,22,23,24,25,26,27,28,29,30,31,32,33,34,35,36,37,38,39,40,41,42,43,44,45,46,47,48,49,50,51,52,53,54,55,56,57,58,59,60,61,62,63,64,65,66,68,70,71,72,73,74,75,76,77,78,379,80,81,82,83,84,85,86,87,88,89,90,212,213,214,215,216,217,218,225,227,228,229,235,237,243,245,251,253,255,202,204,210,232,238,240,250,252</t>
  </si>
  <si>
    <t>152,153,154,155,156,157,158,159,160,161,162,163,164,165,166,167,168,169,170,171,172,173/1,173/2,174,175/1,175/2,176,177,178,179,180,181,182,183,184,185,186,187,188,189,190,191,192,193,194,195,196,197,198,199,200,201,202,203/1,203,205,206,207,208,209,211</t>
  </si>
  <si>
    <t>91,92,93,94,95,96,97,98,99,100,101,102,103,104,105,106,107,108,109,110,111,112,113,114,115,116,117,118/1,118/2,118/3,118/4,119,120,121,122,123,124,125,126,127,128,129,130,131,132,133,134,135,136,137,138,139,140,141,142,143,144,145,146,147,148,149,150,151</t>
  </si>
  <si>
    <t>Сокирна</t>
  </si>
  <si>
    <t>Sokyrna</t>
  </si>
  <si>
    <t>1,2,3,4,5,6,7,8,9,10,11,12,13,14,15,16,17,18,19,20,21,22,23,24,25,26,27,28,29,30,31,32,33,34,35,36,37,38,39,40,41,42,43,43/1,45,48,48/1,50,52/1,52</t>
  </si>
  <si>
    <t>1,2,3,4,5,6,7,8,9,14,16,18,20,21,22,23,24,25,26,27,28,29,30,31,32,33,34,40,45,50</t>
  </si>
  <si>
    <t>вулиця Матвієвського</t>
  </si>
  <si>
    <t>3,5,6,7,8,9,11,13,15,17,19,21,23,25,27,29,31,33,35,37,39,41,43,45,47,49,51,53,55,56,57,58,60,61,62,63,64,65,67,68,69,70,71,72,73,74,75,77,78</t>
  </si>
  <si>
    <t>street Matviievskoho</t>
  </si>
  <si>
    <t>вулиця Морянська</t>
  </si>
  <si>
    <t>street Morianska</t>
  </si>
  <si>
    <t>1,2,3,4,5,7,8,9,10,11,12,13,14,15,16,17,18,19,20,21,22,23,24,26,27,28,29,30,31,32,33,34,35,36,37,38,39,40,41,42,43,44,45,46,47,48,49,50,51,52,53,54,55,57,59,61,63,67,69,71,73,75,77,79,81,83,85,87,91,93,95,97,99,101,103,105,107,109,111,113,115,116А,117,118,119,120,121,122,123,124,125,126,127,127А,128,129,130</t>
  </si>
  <si>
    <t>1,2,3,4,5,7,8,9,10,11,12,13,14,15,16,17,18,19,20,21,22,23,24,26,27,28,29,30,31,32,33,34,35,36,37,38,39,40,41,42,43,44,45,46,47,48,49,50,51,52,53,54,55,57,59,61,63,67,69,71,73,75,77,79,81,83,85,87,91,93,95,97,99,101,103,105,107,109,111,113,115,116A,117,118,119,120,121,122,123,124,125,126,127,127A,128,129,130</t>
  </si>
  <si>
    <t>1А,2,5,6,7,8,11,12,13,15,17,18,19,20,21,22,23,24,26,29,30,32,34,35,36,37,40,45,47,50,52,53,55,56,57,58,59,61,63,67,71</t>
  </si>
  <si>
    <t>1A,2,5,6,7,8,11,12,13,15,17,18,19,20,21,22,23,24,26,29,30,32,34,35,36,37,40,45,47,50,52,53,55,56,57,58,59,61,63,67,71</t>
  </si>
  <si>
    <t>1,3,4,7,9,10,11,16,17,18,20</t>
  </si>
  <si>
    <t>1,2,3,4,5,6,7,8,9,10,11,12,13,14,15,16,17,18,19,20,21,22,23,24,25,26,27,28,29,30,31,32,33,34,35,36,37,38,39,40,41,42,43,44,45,46,47,48,49,51,53,55,57,59,61,63,65,67,69,71,73,75,76,77,78,79,56,58,60,62,64,66,68,70,72,74,76,78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7,179,181,183,185,187,189,191,193,195,197,199,201,203,205,207,209,211,213,215,217,219,221,223,225,227,229</t>
  </si>
  <si>
    <t>1,2,2Б,3,4,5,6,7,8,9,10,11,12,13,14,15,16,17,18,19,20</t>
  </si>
  <si>
    <t>1,2,2B,3,4,5,6,7,8,9,10,11,12,13,14,15,16,17,18,19,20</t>
  </si>
  <si>
    <t>1,1А,2,2А,3,4,5,6,7,8,9,10,11,12,13,14,15,16,17,18,19,20,21,22,23,24,25,26,27,28,29,30,31,32,33,34,35,36,37,38,39,41,43,45,47,49,29,31,33,35,37,39,41,43,45,47,51,53,55,57,59,61,63,65,67,69,71,73,75,77</t>
  </si>
  <si>
    <t>1,1A,2,2A,3,4,5,6,7,8,9,10,11,12,13,14,15,16,17,18,19,20,21,22,23,24,25,26,27,28,29,30,31,32,33,34,35,36,37,38,39,41,43,45,47,49,29,31,33,35,37,39,41,43,45,47,51,53,55,57,59,61,63,65,67,69,71,73,75,77</t>
  </si>
  <si>
    <t>1,2,3,4,5,6,7,8,9,10,11,12,13,14,15,16,17,18,19,20,21,22,23,24,25,26,27,28,29,30,31,32,33,34,35,36,37,38,39,41,43,45,47,49,29,31,33,35,37,39,41,43,45,47,51,53,55,57,59,61,63,65,67,69,71,73,75,77,79,81,83,85,87,89,91,93,95,97,99,101,103,105,107,109,111,113,40,42,44,46,48,50,52,54,56,58,60,62,64,66,68,70,72,74,76,78,80,82,84,86,88,90,92,94,96,98,100,102,104,106,108,110,112,114,116,118,120,122,124,126,128,130,131,132,133,134,135,136,137,138,139,140,141,142,143,144,145,146,147,148,149,150,151,152,153,154,155,115,117,119,121,123,125,127,156,157,158,159,160,161</t>
  </si>
  <si>
    <t>1,2,3,4,5,6,7,8,9,10,11,12,13,14,15,16,17,18,19,20,21,22,23,24,25,26,27,28,29,30,31,32,33,34,35,36,37,38,39,40,41,42,43,44,45,46,47,48,49,50,51,52,53,54,55,56,57,58,59,60,61,62,63,64,65,66,67,68,69,70,72,74,76,78,90,92,94,96,98,100,102,104,106,107,110,112,114,116,118,120,122,124,126,128,130,132,134,136,138,140,142,144,146,148,150,152,154,156,158,160,162,164,166,168,170,172,174,178,180,182,184,186,188,190,192,194,196,198</t>
  </si>
  <si>
    <t>1,1А,2,2А,3,4,5,6,7,8,9,10,11,12,13,14,15,16,17,18,19,20,21,22,23,24,25,26,27,28,29,30,31,32,33,34,35,36,37,39,41,43,45,47,49,29,31,33,35,37,39,41,43,45,47,51,53,55,57,59,61,63,65,67,69,71,71А,73,75,77,79,81,83,85,87,89,91,93,95,97,99,101,103,105,107,109,111,113,115,117,119,121,123,125,127,131,133,135,137,139,141,143,145,147,149,151,153,155,157,159,161,163</t>
  </si>
  <si>
    <t>1,1A,2,2A,3,4,5,6,7,8,9,10,11,12,13,14,15,16,17,18,19,20,21,22,23,24,25,26,27,28,29,30,31,32,33,34,35,36,37,39,41,43,45,47,49,29,31,33,35,37,39,41,43,45,47,51,53,55,57,59,61,63,65,67,69,71,71A,73,75,77,79,81,83,85,87,89,91,93,95,97,99,101,103,105,107,109,111,113,115,117,119,121,123,125,127,131,133,135,137,139,141,143,145,147,149,151,153,155,157,159,161,163</t>
  </si>
  <si>
    <t>1,2,3,4,5,6,7,8,10,12,14,16,18,20,22,24,26,28,30,9,11,13,15,17,19,21,23,25,27,29,31,32,33,34,35,36,37,38,39,40,41,42,43,44,45,46,47,48,49,50,51,52,53,54,55,56,58,60,62,64,66,68,70,72,74,76,78,90,92,94,96,98,100,102,104,106,57,59,61,63,65,67,69,71,73,75,77,79,81,83,85,87,89,91,93,95,97,99,101,103,105,107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6,257,258,259,260,261,262,263,264,265,266,267,268,269,270,272,273,274,275,276,277,278,279,280,281,282,283,284,285,286,287,288,289,290,291,292,293,294,295,296,297,298,299,300,301,302,303,304,305,306,307,308,309,310,312</t>
  </si>
  <si>
    <t>Tubiltsi</t>
  </si>
  <si>
    <t>1,1А,2,3,4,5,6,7,8,9,11,13,15,17,19,21,23,25</t>
  </si>
  <si>
    <t>1,1A,2,3,4,5,6,7,8,9,11,13,15,17,19,21,23,25</t>
  </si>
  <si>
    <t>62,64,66,68,70,74,75,76,77,78,79,80,81,82,83,84,85,87,88,89,90,91,92,93,94А,95,96,97,98,99,100,101,102,103,104,105,106,108,110,1,2,3,4,5,6,7,8,9,10,11,12,13,14,15,16,17,18,19,20,21,22,23,24,25,26,27,28,29,30,31,32,33,34,35,36,37,38,39,40,41,42,43,44,45,46,47,48,49,50,51,52,53,54,55,56,57,58,59,60,61,63</t>
  </si>
  <si>
    <t>62,64,66,68,70,74,75,76,77,78,79,80,81,82,83,84,85,87,88,89,90,91,92,93,94A,95,96,97,98,99,100,101,102,103,104,105,106,108,110,1,2,3,4,5,6,7,8,9,10,11,12,13,14,15,16,17,18,19,20,21,22,23,24,25,26,27,28,29,30,31,32,33,34,35,36,37,38,39,40,41,42,43,44,45,46,47,48,49,50,51,52,53,54,55,56,57,58,59,60,61,63</t>
  </si>
  <si>
    <t>провулок Кладковий</t>
  </si>
  <si>
    <t>lane Kladkovyi</t>
  </si>
  <si>
    <t>провулок Крамарівський</t>
  </si>
  <si>
    <t>lane Kramarivskyi</t>
  </si>
  <si>
    <t>провулок Обіхідний</t>
  </si>
  <si>
    <t>lane Obikhidnyi</t>
  </si>
  <si>
    <t>Хацьки</t>
  </si>
  <si>
    <t>Khatsky</t>
  </si>
  <si>
    <t>KHATSKY</t>
  </si>
  <si>
    <t>1,2,3,4,5,6,7,8,9,10,11,12,13,14,15,16,17,18,19,20,21,22,23,24,25,25а,26,27,28,29,30,31,32,33,34,35,36,37,38,39,40,41,42,43,44,45,46,47,48,49,50,51,52,53,54,55,56,57,58,59,60,61,62,63,64,65,66,67,68,69,70,71,72,73,74,75,76,77,78,79,80,81,82,83,84,85,86,87,88,89,90</t>
  </si>
  <si>
    <t>1,2,3,4,5,6,7,8,9,10,11,12,13,14,15,16,17,18,19,20,21,22,23,24,25,25A,26,27,28,29,30,31,32,33,34,35,36,37,38,39,40,41,42,43,44,45,46,47,48,49,50,51,52,53,54,55,56,57,58,59,60,61,62,63,64,65,66,67,68,69,70,71,72,73,74,75,76,77,78,79,80,81,82,83,84,85,86,87,88,89,90</t>
  </si>
  <si>
    <t>2,4,6,8,10,12,14,16,18,20,22,24,26,28,30,32,34,36,38,40,42,44,46,48,50,52,54,5,7,9,11,13,15,17,19,21,23,25,27,29,31,33,35,37,39,41,43,45,47,49,29,31,33,35,37,39,41,43,45,47,51,53,55,57,59</t>
  </si>
  <si>
    <t>96,97,98100,101,102,103,104,105,106,107,108,109,110,111,112,113,114,115,116,117,118,119,120,121,122,123,124,125,126,127,128,129,130,131,132,133,134,135,136,137,138,139,140,141,142,143,144,145,146,147,148,150,1,2,3,4,5,6,7,8,9,10,11,12,13,14,15,16,17,18,19,20,21,22,23,24,25,26,27,28,29,30,31,32,33,34,35,36,37,38,39,40,41,42,43,44,45,46,47,48,49,50,51,52,53,52,53,54,55,56,57,58,59,60,61,62,63,64,65,66,67,68,69,70,71,72,73,74,75,76,77,78,79,80,80А,82,84,86,88,90,92,94,151,152,153,154,155,156,157,158,159,160,161</t>
  </si>
  <si>
    <t>96,97,98100,101,102,103,104,105,106,107,108,109,110,111,112,113,114,115,116,117,118,119,120,121,122,123,124,125,126,127,128,129,130,131,132,133,134,135,136,137,138,139,140,141,142,143,144,145,146,147,148,150,1,2,3,4,5,6,7,8,9,10,11,12,13,14,15,16,17,18,19,20,21,22,23,24,25,26,27,28,29,30,31,32,33,34,35,36,37,38,39,40,41,42,43,44,45,46,47,48,49,50,51,52,53,52,53,54,55,56,57,58,59,60,61,62,63,64,65,66,67,68,69,70,71,72,73,74,75,76,77,78,79,80,80A,82,84,86,88,90,92,94,151,152,153,154,155,156,157,158,159,160,161</t>
  </si>
  <si>
    <t>вулиця Пшеничного</t>
  </si>
  <si>
    <t>street Pshenychnoho</t>
  </si>
  <si>
    <t>10,11,12,13,14,15,16,17,18,19,20,21,22,23,24,25,26,27,28,29,30,31,32,33,34,35,36,37,38,39,40,41,42,43,44,45,46,47,48,49,50,52,54,56,58,60,62,64,66,68,70,72,74,76,78,80,1,2,3,4,5,6,7,8,8А,9</t>
  </si>
  <si>
    <t>10,11,12,13,14,15,16,17,18,19,20,21,22,23,24,25,26,27,28,29,30,31,32,33,34,35,36,37,38,39,40,41,42,43,44,45,46,47,48,49,50,52,54,56,58,60,62,64,66,68,70,72,74,76,78,80,1,2,3,4,5,6,7,8,8A,9</t>
  </si>
  <si>
    <t>1,2,3,4,5,6,7,8,9,10,11,12,13,14,15,16,17,19,21,23,25,27,29,31,33,35,37,39,41,43,45,47,49,29,31,33,35,37,39,41,43,45,47,51,53,55,57,59,61,63,65,67,69,71,73,75,77,79,81,83,85,87,89,91,93,95,97,99,101,103,105,107,109,111,113,115,117,119,121,123,125,127,131,133,135,137,139,141,143,145,147,149,151,153,155,157,159,161,163,165,167,169,170,171,173,175,177,179,181,183,185,187,189,191,193,195,197,199,201,203,205,207,209,211,213,215,217</t>
  </si>
  <si>
    <t>1, 2, 3, 4, 5, 6, 7, 8, 9, 10, 11, 12, 13, 14, 15, 16, 17, 18, 19, 20, 21, 22, 24</t>
  </si>
  <si>
    <t>вулиця Татояна</t>
  </si>
  <si>
    <t>street Tatoiana</t>
  </si>
  <si>
    <t>провулок Скальнівський</t>
  </si>
  <si>
    <t>lane Skalnivskyi</t>
  </si>
  <si>
    <t>Худяки</t>
  </si>
  <si>
    <t>Khudiaky</t>
  </si>
  <si>
    <t>KHUDIAKY</t>
  </si>
  <si>
    <t>вулиця Брика</t>
  </si>
  <si>
    <t>street Bryka</t>
  </si>
  <si>
    <t>77,79,81,83,85,87,89,91,93,95,97,99,101,103,105,107,109,111,113,115,117,119,1121,123,128,130,132,134,136,138,140,142,144,146,148,150,152,154,156,158,160,162,164,166,168,170,51,53,55,57,59,61,63,65,67,69,71,73,75,80,82,84,86,88,90,92,94,96,98,100,102,104,106,108,110,112,114,116,118,120,122,124,126,13,15,17,19,21,13,15,26,27,28,29,30,31,32,33,34,35,36,37,38,39,40,41,42,43,44,45,46,47,48,49,50,52,54,56,58,60,62,64,66,68,70,72,74,76,78,1,2,3,4,5,6,7,8,9,10,11,12,14,16,18,20,22,24</t>
  </si>
  <si>
    <t>25,27,29,31,33,35,36,37,38,39,40,41,42,43,44,45,46,47,48,49,50,52,54,56,58,60,62,64,66,68,70,1,2,3,4,5,6,7,8,9,10,11,12,13,14,15,16,17,18,19,20,21,22,23,24,26,28,30,32</t>
  </si>
  <si>
    <t>вулиця Талдицька</t>
  </si>
  <si>
    <t>street Taldytska</t>
  </si>
  <si>
    <t>1,2,3,4,5,6,7,8,9,10,10А,11,12,12А,13,14,15,16,17,18,19,20,21,22,23,24,25,26,27,28,29,30,31,32,33,34,35</t>
  </si>
  <si>
    <t>1,2,3,4,5,6,7,8,9,10,10A,11,12,12A,13,14,15,16,17,18,19,20,21,22,23,24,25,26,27,28,29,30,31,32,33,34,35</t>
  </si>
  <si>
    <t>135,137,138,139,140,141,142,143,144,145,146,147,148,149,150,151,152,153,154,155,156,157,158,159,160,161,162,163,164,165,166,168,96,98,100,101,102,103,104,105,106,107,108,109,110,111,112,113,114,115,116,117,118,119,120,121,122,123,124,125,126,127,128,129,130,131,132,133,134,136,60,62,64,65,66,67,68,69,70,71,72,73,74,75,76,77,78,79,80,81,82,83,84,85,86,87,88,89,90,91,92,93,94,95,97,99,1,2,3,4,5,6,7,8,9,10,11,12,13,14,15,16,17,18,19,20,21,22,23,24,25,26,27,28,29,30,31,32,33,34,35,36,37,38,39,40,41,42,43,44,45,46,47,48,49,50,51,52,53,54,55,56,57,58,59,61,63</t>
  </si>
  <si>
    <t>83,85,132,134,136,138,140,142,144,146,148,150,152,154,156,59,61,63,65,67,69,71,73,75,77,79,81,96,98,100,102,104,106,108,110,112,114,116,118,120,122,124,126,128,130,17а,19,21,23,25,27,29,31,33,35,37,39,41,43,44,45,46,47,48,49,50,51,52,53,54,55,56,57,58,60,62,64,66,68,70,72,74,76,78,80,82,84,86,88,90,92,94,1,2,3,4,5,6,7,8,9,10,11,12,13,14,15,16,17,18,20,22,24,26,28,30,32,34,36,38,40,42</t>
  </si>
  <si>
    <t>83,85,132,134,136,138,140,142,144,146,148,150,152,154,156,59,61,63,65,67,69,71,73,75,77,79,81,96,98,100,102,104,106,108,110,112,114,116,118,120,122,124,126,128,130,17A,19,21,23,25,27,29,31,33,35,37,39,41,43,44,45,46,47,48,49,50,51,52,53,54,55,56,57,58,60,62,64,66,68,70,72,74,76,78,80,82,84,86,88,90,92,94,1,2,3,4,5,6,7,8,9,10,11,12,13,14,15,16,17,18,20,22,24,26,28,30,32,34,36,38,40,42</t>
  </si>
  <si>
    <t>вулиця 1- а Приміська</t>
  </si>
  <si>
    <t>77,78,79,80,81,82,83,84,85,86,88,89,90,91,93,95,97,98,100,102,104,106,108,110,112</t>
  </si>
  <si>
    <t>street 1- a Prymiska</t>
  </si>
  <si>
    <t>KHUTORY</t>
  </si>
  <si>
    <t>1,2,3,4,5,6,7,8,9,10,11,12,13,14,15,16,17,18,19,20,21,22,23,24,25,27,29,31,35,37,39,41,43,45,47,49,51,53,55,57,59,61,63,65,67,69,71,73,75,77,79,81,83,85,87,89,91,93,95,97</t>
  </si>
  <si>
    <t>1,2,3,4,5,6,7,8,9,10,11,12,13,14,15,16,17,18,19,20,21,22,23,24,25,26,27,28,29,30,31,32,33,34,35,36,37,38,39,40,41,42,43,44,45,46,47,48,49,50,51,52,53,54,55,56,57,58,59,60,61,62,63,64,65,66,67,68,69,70,71,72,73,74,75,76,77,78,79,80,81,82,83,84,85,86,88,89,90,91,92,93,94,95,96,97,98,99,100,101,102,103,104,105,106,107,108,109,110,111,112,113,114,115,116,117,118,119,120,121,122,123,124,125,126,127,128,129,130,132,133,134,135,136,137,138,139,140,141,142,143,144,145,146,147,148,149,150,151,152,153,154,155,156,157,158,159,160,161,162,163,164,165,166,167,168,169,170,171,172,173,174,175,176,177,178,179,180,181,182,183,184,185,186,187,188,189,190,191,192,193,194,195,196,198,200,202,204,206,208,210,212,214,216</t>
  </si>
  <si>
    <t>1,2,3,4,5,6,7,8,9,10,11,12,13,14,15,16,17,18,19,20,21,22,23,24,25,26,27,28,29,30,31,32,33,34,35,36,37,38,39,44,46,48,50,52,54,56,58,60,62,64,66,67,68,69,70,71,72,73,74,75,76,77,78,79,80,81,82,83,84,86,88,90,92,94,96,98,99,100,101,102,103,104,105,106</t>
  </si>
  <si>
    <t>1/1,1/2,1/3,1/4,1/5,1/6,1/7,1/8,1/9,1/10,1/11,1/12,1/13,1/14,1/15,1/16,1/17,1/18,1/19,1/20,7,9,11,13,15,17,19,21,23,25,27,29,31,33,35</t>
  </si>
  <si>
    <t>1,2,3,4,5,6,7,8,9,10,11,12,13,14,15,16,17,18,19,20,21,22,23,24,25,26,27,28,29,30,31,32,33,34,35,36,37,38,39,44,46,48,50,52,54,56,58,60,62,64,66,67,68,69,70,71,72,73,74,75,76,77,78,79,80,81,82,83,84,85,86,87,88,89</t>
  </si>
  <si>
    <t>1,2,3,4,5,6,7,8,9,10,11,12,13,14,15,16,17,18,19,20,21,22,23,24,25,26,27,28,29,30,31,32,33,34,35,36,37,38,39,40,41,42,43,44,45,46,47,48,49,50,51,52,53,54,55,56,57,58,59,60,61,62,63,64,65,66,67,68,69,70,71,72,73,74,75,76,77,78,79,80,81,82,83,84,85,86,88,89,90,91,92,93,94,95,96,97,98,99,101,103,105,107,109,111</t>
  </si>
  <si>
    <t>2,4,5,6,7,8,9,10,11,12,13,14,15,16,17,18,19,20,20/1,20/2,20/3,20/4,21,22,23,24,25,26,27,28,29,30,31,33,35,37,30А,32,38/1,38/2,38/3,38/4,38/5,38/6,38/7,38/8,40, 42, 43, 44</t>
  </si>
  <si>
    <t>2,4,5,6,7,8,9,10,11,12,13,14,15,16,17,18,19,20,20/1,20/2,20/3,20/4,21,22,23,24,25,26,27,28,29,30,31,33,35,37,30A,32,38/1,38/2,38/3,38/4,38/5,38/6,38/7,38/8,40, 42, 43, 44</t>
  </si>
  <si>
    <t>5,5/1,7,1,2,3</t>
  </si>
  <si>
    <t>1,2,3,4,5,6,7,8,9,10,11,12,13,14,15,16,17,18,19,20,21,22,23,24,25,26,27,28,29,30,30,31,32,33,34,35,36,37,38,39,41,43,45,47,49,51,53,55,57,59,60,63,65,67,69,70,71,72,73,74,75</t>
  </si>
  <si>
    <t>1А,1Б,17А,17Б,17В,17Г,1,2,3,4,5,6,7,8,9,10,11,12,13,14,15,16,17,18,19,20,21,22,23,24,25,26,27,28,29,30,31,32,33,34</t>
  </si>
  <si>
    <t>1A,1B,17A,17B,17V,17H,1,2,3,4,5,6,7,8,9,10,11,12,13,14,15,16,17,18,19,20,21,22,23,24,25,26,27,28,29,30,31,32,33,34</t>
  </si>
  <si>
    <t>1,2,3,4,5,6,7,8,9,10,11,12,13,14,15,16,17,18,19,20,21,22,23,24,25,26,27,28,29,30,31,32,33,34,35,36,37,38,39,40,41,42,43,44,45,47,48,49,50,51,52,53,54,55,56,57,58,59,60,61,62,63,64,65,66,67,68,69,70,71,72,73,74,75,76,77,78,79,80,81,82,83,84,85</t>
  </si>
  <si>
    <t>вулиця Змагайлівська</t>
  </si>
  <si>
    <t>street Zmahailivska</t>
  </si>
  <si>
    <t>вулиця Іллі Іделя</t>
  </si>
  <si>
    <t>1,2,3 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7,115,117,119,121,123,125,127,129,131,133,135,137,139,141,143,145,147,149</t>
  </si>
  <si>
    <t>street Illi Idelia</t>
  </si>
  <si>
    <t>1,2,3,4,5,6,7,8,9,10,11,12,13,14,15,16,17,18,19,20,21,22,23,24,25,26,27,28,29,30,31,32,33,34,35,36,37,38,39,40,41,42,43,44,45,46,47,48,49,72,74,76,78</t>
  </si>
  <si>
    <t>3,4,5,6,7,8, 9,10,11,12,13,14,15,16,17,18,19,20,21,22,23,24,25,26,27,28,29,30,31,32,33,34,35,36,37,38,39,40,41,42,43,44,45,46,47,48,49,50,51,52,53,54,55,56</t>
  </si>
  <si>
    <t>вулиця Ликівська</t>
  </si>
  <si>
    <t>street Lykivska</t>
  </si>
  <si>
    <t>вулиця Михайла Вербовецького</t>
  </si>
  <si>
    <t>2,3,4,5,6,7,8,9,10,11,12,13,14,15,16,17,18,19,20,21,22,23,24,25,26,27,28,29,30,31,32,33,34,35,36,37,38,40,42,44,46,48,50,52,54,56,58,60,62</t>
  </si>
  <si>
    <t>street Mykhaila Verbovetskoho</t>
  </si>
  <si>
    <t>91,92,93,94,95,96,97,98,99,100,101,102,103,104,105,106,107,108,109</t>
  </si>
  <si>
    <t>1,2,3,4,5,6,7,8,9,10,11,12,13,14,15,16,17,18,19,20,21,22,23,24,25,26,27,28,29,30,31,32,33,34,35,36,37,38,39,44,46,48,50,52,54,56,58,60,62,64,66,67,68,69,70,71,72,73,74,75,76,77,78,79,80,81,82,83,84,85,86,87,88,89,90</t>
  </si>
  <si>
    <t>1,2,3,4,5,6,7,8,9,10,11,12,13,14,15,16,17,18,19,20,21,22,23,24,25,26,27,28,29,30,31,32,33,34,35,36,37,38,39,40,41,42,43,44,45,46,47,48,49,50,51,52,53,54,55,56,57,58,59,60,61,62,63,64,65,66,67,68,70,72,73,74,75,76,77</t>
  </si>
  <si>
    <t>1,2,3,4,5,6,7,8,9,10,11,12,13,14,15,16,17,18,19,20,21,22,23,24,25,26,27,28,29,30,31,32,33,34,35,36,37,38,39,40,41,42,43,44,45,46,47,48,49,50,51,52,53,54,55,56,62,64,66,68,70,72,74,76,78,80,82,84,86,88,90,92,94,96,98</t>
  </si>
  <si>
    <t>21,22,23,24,25,26,27,28,29,30,31,32,33,34,35,36,37,38,39,40,41,42,43,44,45,46,47,48,49,50,51,52,53,54,55,56,57,58,59,60,61,62,63,64,65,66,67,68,69,70,71,72,73,74,1,2,3,4,5,6,7,8,9,10,11,12,13,14,15,16,17,18,19,20</t>
  </si>
  <si>
    <t>3,5,7,9,11,13,15,17,19,21,23,25,27,29,31,33,35,37,39,41,43,45,47,49,51,53</t>
  </si>
  <si>
    <t>вулиця Сагова</t>
  </si>
  <si>
    <t>street Sahova</t>
  </si>
  <si>
    <t>1,2,4,6, 7,8,10,12,14,16,18,20,22,24,26,28,30,32,34,36,38,40,42,44,46,48,50,52,54,56,58,60,62,64,66,68,70,72,74,76,78,80,82</t>
  </si>
  <si>
    <t>1,2,3,4,5,6,7,8,9,10,11,12,13,14,15,16,17,18,19,20,21,22,23,24,25,26,27,28,29,30,31,32,33,34,35,36,37 38,39,40,41,42,43,44,45,46,47,48,49,50,51,52,53,54,55,56,57,58,59,60</t>
  </si>
  <si>
    <t>вулиця Чигиринський шлях</t>
  </si>
  <si>
    <t>21,23,25,27,29,31,33,35,37,39,41,43,45,47,49,51,53,55,57,59,61,63,65,67,69,71,73,75,77,79,81,83,85,87,89,91,93,95,97,99,101,103,105,107,109,111,113,115,117,119,121,18,20,22,24,26,28,30,32,34,36,38,40,42,42А,94,96,98,100,102,104,106,108,110,112,114,116,118,120,122,124,126,128,130,132,134,136,138,140,142,143,144,145,146,147,148,149,150,151,152,153,154,155,156,157,158,159,160,161,163,245,247,249,251,253,255,257,259,261,263,265,267,269,271,273,275,277,279,281,46,48,50,52,54,56,58,60,62,64,131,133,135,137,139,141,165,167,169,171,173,175,177,179,181,183,185,187,189,201,203,205,207,209,211,213,215,217,219,221,223,225,227,229,231,233,235,237,239,241,283,285,287,289,291,293,295,297,299,6,12,14,14Б</t>
  </si>
  <si>
    <t>street Chyhyrynskyi shliakh</t>
  </si>
  <si>
    <t>21,23,25,27,29,31,33,35,37,39,41,43,45,47,49,51,53,55,57,59,61,63,65,67,69,71,73,75,77,79,81,83,85,87,89,91,93,95,97,99,101,103,105,107,109,111,113,115,117,119,121,18,20,22,24,26,28,30,32,34,36,38,40,42,42A,94,96,98,100,102,104,106,108,110,112,114,116,118,120,122,124,126,128,130,132,134,136,138,140,142,143,144,145,146,147,148,149,150,151,152,153,154,155,156,157,158,159,160,161,163,245,247,249,251,253,255,257,259,261,263,265,267,269,271,273,275,277,279,281,46,48,50,52,54,56,58,60,62,64,131,133,135,137,139,141,165,167,169,171,173,175,177,179,181,183,185,187,189,201,203,205,207,209,211,213,215,217,219,221,223,225,227,229,231,233,235,237,239,241,283,285,287,289,291,293,295,297,299,6,12,14,14B</t>
  </si>
  <si>
    <t>21,22,23,24,25,26,27,28,29,30,31,32,33,34,35,36,37,38,39,40,41,42,43,44,45,46,47</t>
  </si>
  <si>
    <t>провулок Івана Ведули</t>
  </si>
  <si>
    <t>lane Ivana Veduly</t>
  </si>
  <si>
    <t>1,2,3,4,5,6,7,8,10,11,12,13,14,15,17,19,21,23,25</t>
  </si>
  <si>
    <t>Чорнявка</t>
  </si>
  <si>
    <t>1, 2, 3, 4, 5, 6, 7, 8, 9, 10, 11, 12, 13, 14, 15, 16, 17, 18, 19, 20, 21, 22, 23, 24, 25, 26, 27, 28, 29, 30, 31, 32, 33, 34, 35, 36, 37, 38, 39,44,46,48,50,52,54,56,58,60,62,64,66,67,68,69,70,71,72,73,74,75,76,77,78,79,80,81,82,83,84,85,86,87,88,89,90,,91,92,93,94,95,96,97,98,99,100,101,102,103,104,105,106,107,108,109,110,111,112,113,114,115,116,117,118,119,120,121,122,123</t>
  </si>
  <si>
    <t>Chorniavka</t>
  </si>
  <si>
    <t>33,34,35,36,37,39,40,41,42,43,44,45,46,47,48,49,50,51,52,53,54,55,56,57,58,59,60,61,62,63,64,65,66,67,68,69,70,71,72,73,74,75,76,77,78,79,80,1,2,3,4,5,6,7,8,9,10,11,12,13,14, 15,16,17,18,19,20,21,22,23, 24, 25,26,27,28,29</t>
  </si>
  <si>
    <t>2,3,4,5,6,7,8,9,10,11,12,13,14,15,16,17,18,19,20,21,22,23,24,25,26,27,28,29,30,31,32,33,34,35,36,37,38,39,40,41,42,43,44,45,46,47,48,49,50,51,52,53,54,55,56,57,58,59,60,61,692,63,64,65,66,67,68,69,70,71,72,73,74,75,76,77,78,79,80,81,82,83,84,85,86,87,88,89,90,91,92,93,94,95,96,97,98,99,100,101,102,103,104,105,106,107,108,109,110,111,112,113,114,115,116,117,118</t>
  </si>
  <si>
    <t>1,2,3,4,5,6,7,8,9,10,11,12,13,14, 15,16,17,18,19,20,21,22,23, 24, 25.26,27,27,29,30,31,32,33,34,35,36,37,38,39,40,41</t>
  </si>
  <si>
    <t>1, 2, 3, 4, 5, 6, 7, 8, 9, 10, 11, 12, 13, 14, 15, 16, 17, 18, 19, 20, 21, 22, 23, 24, 25, 26, 27, 28, 29, 30, 31, 32, 33, 34, 35, 36, 37, 38, 39, 40, 41, 42, 43, 44, 45, 46, 47, 48, 49, 50, 51, 52, 53, 54,55,56,57,58,59,60,61,62,63</t>
  </si>
  <si>
    <t>1,2,3,4,5,6,7,8,9,10,11,12,13,14, 15,16,17,18,19,20,21,22,23, 24, 25.26,27,27,29,30,31,32,33,34,35,36,37,38,39,40,41,42,43,44,45,55,56,57,58,59,60,61,62,63,64,65,66,67,68,69,7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,101,102,103,104,105,106,107,108,109,110</t>
  </si>
  <si>
    <t>Шелепухи</t>
  </si>
  <si>
    <t>1,2,2А,3,4,5,6,7,8,9,10,11,12,13,14,15,16,17,18,19,20,21,23,25,26,29,30,31,32,35,38,39,40,41,42,43,45,48,50,51,53,54,55,56,57,58,59,60</t>
  </si>
  <si>
    <t>Shelepukhy</t>
  </si>
  <si>
    <t>1,2,2A,3,4,5,6,7,8,9,10,11,12,13,14,15,16,17,18,19,20,21,23,25,26,29,30,31,32,35,38,39,40,41,42,43,45,48,50,51,53,54,55,56,57,58,59,60</t>
  </si>
  <si>
    <t>2,4,6,18,19,20,21,22,23,24,25,26,27,28,29,30,31,33,34,35,36,37,38,39,40,41,42</t>
  </si>
  <si>
    <t>1,2,3,4,5,6,7,8,9,10,14,15,16,17,19,20,21,24,25,26,27,28,29,30,32,34,35,36,38,40,41,42,43,47,50,51,52,53,54,54А,55</t>
  </si>
  <si>
    <t>1,2,3,4,5,6,7,8,9,10,14,15,16,17,19,20,21,24,25,26,27,28,29,30,32,34,35,36,38,40,41,42,43,47,50,51,52,53,54,54A,55</t>
  </si>
  <si>
    <t>2,3,4,5,6,7,8,9,10,15,16,17</t>
  </si>
  <si>
    <t>13,14,15,16,17,20,21,23,26,27,28,29,30,31,32,33,34,36,37,38,39,40,40А,41,42,43,44,45,46,47,48,50,51,54,55,56,2,3,4,6</t>
  </si>
  <si>
    <t>13,14,15,16,17,20,21,23,26,27,28,29,30,31,32,33,34,36,37,38,39,40,40A,41,42,43,44,45,46,47,48,50,51,54,55,56,2,3,4,6</t>
  </si>
  <si>
    <t>1,2,3,4,5,6,7,8,9,10,11,12,13,14,15,16,17,18,19,20,21,22,23,24,25,26,27,27А,28,29,30,31,32,33,34,35,36,37,38,39</t>
  </si>
  <si>
    <t>1,2,3,4,5,6,7,8,9,10,11,12,13,14,15,16,17,18,19,20,21,22,23,24,25,26,27,27A,28,29,30,31,32,33,34,35,36,37,38,39</t>
  </si>
  <si>
    <t>1,2,3,4,5,6,7,8,9,10,11,12,13,14,15,16,17,18,19,20,21,23,25,26,27,28,30,31,32,35,36,37,38,39,40,41,42,43,44,45,48,49,50,51,53,54,55,56,57,57А,58,60,60А,61,63,64,65,67</t>
  </si>
  <si>
    <t>1,2,3,4,5,6,7,8,9,10,11,12,13,14,15,16,17,18,19,20,21,23,25,26,27,28,30,31,32,35,36,37,38,39,40,41,42,43,44,45,48,49,50,51,53,54,55,56,57,57A,58,60,60A,61,63,64,65,67</t>
  </si>
  <si>
    <t>1,2,3,4,5,6,7,8,9,10,11,12,13,14,14А,15,16,17,18,19,20,21,22,23,24,25,26,27,28,29,30,31,32,33,34,35,36,37,38,39,40,41,42,43,44/1,44/2,45,46,47,48,49,50,51,51А,52,53,54,55,56,57,58,59,60,60А,61,62,63,64,65,66,67,68,69,70,71,72</t>
  </si>
  <si>
    <t>1,2,3,4,5,6,7,8,9,10,11,12,13,14,14A,15,16,17,18,19,20,21,22,23,24,25,26,27,28,29,30,31,32,33,34,35,36,37,38,39,40,41,42,43,44/1,44/2,45,46,47,48,49,50,51,51A,52,53,54,55,56,57,58,59,60,60A,61,62,63,64,65,66,67,68,69,70,71,72</t>
  </si>
  <si>
    <t>YASNOZIRIA</t>
  </si>
  <si>
    <t>1,2,3,4,5,6,7,8,9,10,11,12,13,14,15,16,17,18,19,20,21,22,23,24,25,26,27,28,29,30,31,32,33,34,35,36,37,38,39,40,41,42,43,44,45,46,47,48,49,50,51,52,53,54,56,58,59</t>
  </si>
  <si>
    <t>1,3,4,5,6,7,7А,8,10,12,14,16,18,20,22,24,26,28,30,32,34,36,38,40,42,44,46,48,50,52,54,56,58</t>
  </si>
  <si>
    <t>1,3,4,5,6,7,7A,8,10,12,14,16,18,20,22,24,26,28,30,32,34,36,38,40,42,44,46,48,50,52,54,56,58</t>
  </si>
  <si>
    <t>1,2,3,4,5,6,7,8,9,10,11,12,13,14,15,16,17,18,19,20,21,22,23,24,25,26,27,28,29,30,31,32,33,34,35,36,37,38,39,40,41,42,43,44,45,46,47,48,49,50,51,52,53,54,55,56,57,58,59,60,61,62,63,64,65,66,67,68,69,70,71,72,,74,75,76,77,78,79,80,81,82,83,84,85,86,88,89,90,91,92,94,96,98,100,102,104,106,108,110,112,114,116,118,120,122,124,126,128,130,132,134,136,138,140,142,144,146,148,150,152,154,156,158,160,162,164,166</t>
  </si>
  <si>
    <t>8,10,12,14,16,18,20,21,22,23,24,25,26,27,28,29,30,31,32,33,34,35,36,37,38,39,40,41,42,43,44,45,46,47,48,49,50,51,52,53,54,55,56,57,58,59,60,61,62,64,66,68,70,1,3,5,7,9,11,13,15,17,19</t>
  </si>
  <si>
    <t>вулиця Заозерянська</t>
  </si>
  <si>
    <t>2,3,4,5,6,7,8,9,10,11,12,13,14,15,16,17,18,19,20,21,22,23,24,25,26,27,28,29,30,31,32,33,34,35,36,37,38,39,40,41,42,43,44,45,46,47,48,49,50,51,52,53,54,55,56,57,58,59,60,61,62,63,64,65,66,67,68,69,70,71,72,73,75,77,84,86,88,90,92,94,96,98,100,102,104,106,108,110,112,114,116,118,120,122,124,126,128,130,132,134,136,138,140,142,144,145,146,147,148,149,150,151,152,153,154,155,156,157,158,159,160,161,162,163,165,167,169,171,173,175,177,179,181,183,185,187,180,182,184,186,188,189,190,191,192,193,194,195,196,197,198,199,200,201,202,203,204,205,79,81,83,85,87,89,91,93,95,97,99,101,103,105,107,109,111,113,115,117,119,121,123,125,127,129,131,133,135,137,139,141,143,145</t>
  </si>
  <si>
    <t>street Zaozerianska</t>
  </si>
  <si>
    <t>1,2,3,4,5,6,7,8,10,11,12,13,14,15,16,17,18,19,20,21,22,23,24,25,26,27,28,29,30,31,32,33,34,35,36,37,39,41,13,45</t>
  </si>
  <si>
    <t>2,3,4,5,6,7,8,9,10,11,13,15,17,19,21</t>
  </si>
  <si>
    <t>3,4,5,6,7,8,9,10,11,12,13,14,15,16,17,18,19,20,21,22,23,24,25,26,28,30,32,34,36,38,40,42,44</t>
  </si>
  <si>
    <t>4,6,8,10,12,14,16,17,18,19,20,21,22,23,25,27,29,31,33,35,37,39,41,43,4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3,105,107,109,111,113,115,117,119,121,123,125,127,129,131,133,135,137,139,141,143,145,147,149,151,153,155,157,159,161,163,165,167,169,171,173,175,177,179,181,183,185,187,189,191,193,195,197,199,201,203,205</t>
  </si>
  <si>
    <t>15,17,19,21,23,25,27,29,31,33,35,36,37,38,39,40,41,43,1,2,3,4,5,7,9,11</t>
  </si>
  <si>
    <t>вулиця Небелиці</t>
  </si>
  <si>
    <t>100,102,104,106,108,110,112,114,2,3,4,5,6,7,8,9,10,11,12,13,14,15,16,17,18,19,20,21,22,23,24,25,26,27,28,29,30,31,32,33,34,35,36,37,38,39,40,41,42,43,44,45,46,47,48,49,50,51,52,53,54,55,56,57,58,59,60,61,62,63,64,65,66,67,68,69,70,71,72,73,74,75,76,,77,78,79,80,81,82,83,84,85,86,88,89,90,91,93,95,97,99,101</t>
  </si>
  <si>
    <t>street Nebelytsi</t>
  </si>
  <si>
    <t>1,2,3,4,5,6,7,8,9,24,26,28,30,32,34,36,38,40,42,44,46,48</t>
  </si>
  <si>
    <t>вулиця Параненська</t>
  </si>
  <si>
    <t>street Paranenska</t>
  </si>
  <si>
    <t>2,4,6,8,10,12,14,16,18,20,22,24,26,28,9,11,13,15,17,19,21,23,25,27,29,31,32,33,34,35,36,38,40,42,44,46,48,50</t>
  </si>
  <si>
    <t>вулиця Симиренко</t>
  </si>
  <si>
    <t>street Symyrenko</t>
  </si>
  <si>
    <t>1,3,5,6,7,8,9,10,11,12,13,14,15,16,17,18,20,22,24,26,28,30,32,34,36,38,40,42,44,46,48,50,52,54,56,58,60,62,64,66,68,70,72,74,76,78,80,82,84,86,88,90,92,94,96,98,100,102,104,106,108,110,112,114</t>
  </si>
  <si>
    <t>вулиця Старобірська</t>
  </si>
  <si>
    <t>1,1А,2,4,6,8,10,12,14,16,18,20,22,24,26,28,30,32,34,36,38,40,42,44,46,48,50,52,54</t>
  </si>
  <si>
    <t>street Starobirska</t>
  </si>
  <si>
    <t>1,1A,2,4,6,8,10,12,14,16,18,20,22,24,26,28,30,32,34,36,38,40,42,44,46,48,50,52,54</t>
  </si>
  <si>
    <t>4,6,7,8,9,10,12,14,16,18,20,22,24,26</t>
  </si>
  <si>
    <t>1,2,3,4,5,6,7,8,9,10,11,12,13,14,15,16,17,18,19,20,21,22,23,24,25,26,27,28,29,30,31,32,33,34,35,36,37,38,39,40,41,42,43,44,45,46,47,48,49,50,51,52,53,54,55,56,57,58,59,60,61,62,63,64,65,66,67,68,70,72,133,134,135,136,137,138,139,140,141,142,143,144,145,146,147,148,149,150,151,152,153,154,156,158,160,162,164,166,168,170,172,174,176,178,180,99,101,103,105,107,109,111,113,115,117,118,119,120,122,124,126,128,130,132,83,85,87,89,91,93,94,95,96,97,98,100,102,104,106,108,110,112,114,116,74,76,78,80,82</t>
  </si>
  <si>
    <t>11,12,13,14,15,16,17,18,19,20,21,22,23,24,25,26,27,28,29,30,31,32,33,34,35,36,37,38,39,40,41,42,43,44,45,46,47,48,49,50,52,54,1,2,3,4,5,6,7,8,9,10,51,53,56,58</t>
  </si>
  <si>
    <t>4,6,8,10,12,14,16,18,19,20,21,22,23,24,25,26,27,28,29,30,31,32,33,34,35,36,37,38,39,40,41,42,43,44,45,47,49,51,53,55,57,59,61,63,11,13</t>
  </si>
  <si>
    <t>1,2,3,4,5,6,7,8,9,10,11,12,13,14,15,16,17,28,30,32,34,36,38,40,42,44,46,48</t>
  </si>
  <si>
    <t>провулок Івана Сльоти</t>
  </si>
  <si>
    <t>lane Ivana Sloty</t>
  </si>
  <si>
    <t>43,44,45,46,47,48,49,50,51,52,53,54,55,56,57,58,59,60,61,62,63,64,65,66,67,68,69,70,71,72,73,74,75,76,77,78,79,80,81,82,83,84,85,86,87,88,89,90,91,92,1,2,3,4,5,6,7,8,9,10,11,12,13,14,15,16,17,18,19,20,21,22,23,24,25,26,27,28,29,30,31,32,33,34,35,  36,37,38,39,40,41,42</t>
  </si>
  <si>
    <t>BOROVYTSIA</t>
  </si>
  <si>
    <t>вулиця Віталія Чигирина</t>
  </si>
  <si>
    <t>1,2,6,8,9,1011,14,16,18,20,22,24,25,27,29,31,32,35</t>
  </si>
  <si>
    <t>street Vitaliia Chyhyryna</t>
  </si>
  <si>
    <t>вулиця Григорія Міхненка</t>
  </si>
  <si>
    <t>street Hryhoriia Mikhnenka</t>
  </si>
  <si>
    <t>71,72,73,74,75,76,77,78,79,80,81,82,83</t>
  </si>
  <si>
    <t>вулиця Загиблих героїв</t>
  </si>
  <si>
    <t>street Zahyblykh heroiv</t>
  </si>
  <si>
    <t>1,2,3,4,5,6,7,8,9,10,11,12,13,14,15,17,19,20,21,22,23,24,25,26,27,28,29,30,31,32,33,34,35,36,37,38,39,40,41,42,43,44,45,46,47,48,49,50,51,52,53,54,55,56,57,58,59,60,61,62,63,64,65,66,67,68,69,70,71,72,73,74,75,76,77,78,79,80,81,82,83,84,85,86,87,88,89,90,113,114,115,116,117,118,119,120,121,122,123,124,125,126,127,128,129,130,131,132,133,134,135,136,137,138,139,140,141,142,143,144,145,146,147,148,149,150,151,152,153,154,155,156,157,158,159,160,161,162,163,164,165,166,167,168,170,171,172,173,174,175,176,177,91,92,93,94,95,96,97,98,99,100,101,102,103,104,105,106,107,108,109,110,111,112</t>
  </si>
  <si>
    <t>80,81,82,83,84,85,86,87,88,89,90,91,92,93,94,95,96,97,98,99,100,101,102,103,104,105,106,107,108,109,110,111,112,113,114,115,116,117,118,119,120,121,122,123,124,125,126,127,128,129,130,131,132,133,134,135,136,137,138,139,140,141,142,143,144,145,146,147,148</t>
  </si>
  <si>
    <t>вулиця Придніпровське</t>
  </si>
  <si>
    <t>51,52,53,54,55,56,57,58,59,60,61,62,63,64,65,66,67,68,69,70,71,72,73,74,75,76,77,78,79</t>
  </si>
  <si>
    <t>street Prydniprovske</t>
  </si>
  <si>
    <t>14,15,16,17,18,19,20,21,22,23,24,25,26,27,28,29,30,31,32,33,34,35,36,37,38,39,40,41,42,43,44,45,46,47,48,49,50,51,52,53,54,55,56,57,58,59,60,61,1,2,3,4,5,6,7,8,9,10,11,12,13</t>
  </si>
  <si>
    <t>вулиця Феодосія Федченка</t>
  </si>
  <si>
    <t>street Feodosiia Fedchenka</t>
  </si>
  <si>
    <t>22,23,24,25,26,27,28,29,30,31,32,33,34,35,36,37,38,39,40,41,42,43,44,45,46,47,48,49,50,51,52,53,54,55,56,57,58,59,60,61,62,63,64,65,66,67,68,69,3,4,5,6,7,8,9,10,11,12,13,14,15,16,17,18,19,20,21</t>
  </si>
  <si>
    <t>70,71,72,73,74,75,76,77,78,79,80,81,82,83,84,85,86,87,88,89,90,91,92,93,94,95,96,97,98,99,100,101,102,103,104</t>
  </si>
  <si>
    <t>вулиця Якова Мамая-Щириці</t>
  </si>
  <si>
    <t>street Yakova Mamaia-Shchyrytsi</t>
  </si>
  <si>
    <t>провулок Литвиненків</t>
  </si>
  <si>
    <t>lane Lytvynenkiv</t>
  </si>
  <si>
    <t>Вершаці</t>
  </si>
  <si>
    <t>Vershatsi</t>
  </si>
  <si>
    <t>VERSHATSI</t>
  </si>
  <si>
    <t>вулиця Вишневого</t>
  </si>
  <si>
    <t>street Vyshnevoho</t>
  </si>
  <si>
    <t>вулиця Чубинівка</t>
  </si>
  <si>
    <t>street Chubynivka</t>
  </si>
  <si>
    <t>Вітове</t>
  </si>
  <si>
    <t>вулиця Вітовська</t>
  </si>
  <si>
    <t>Чигирин 1</t>
  </si>
  <si>
    <t>Vitove</t>
  </si>
  <si>
    <t>street Vitovska</t>
  </si>
  <si>
    <t>CHYHYRYN 1</t>
  </si>
  <si>
    <t>вулиця Орбіта</t>
  </si>
  <si>
    <t>street Orbita</t>
  </si>
  <si>
    <t>Галаган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7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</t>
  </si>
  <si>
    <t>HALAHANIVKA</t>
  </si>
  <si>
    <t>вулиця Семена Неживого</t>
  </si>
  <si>
    <t>street Semena Nezhyvoho</t>
  </si>
  <si>
    <t>провулок Тясменський</t>
  </si>
  <si>
    <t>lane Tyasmenskyi</t>
  </si>
  <si>
    <t>Гненне</t>
  </si>
  <si>
    <t>Hnenne</t>
  </si>
  <si>
    <t>82,83,84,85,86,87,88,89,90,91,92,93,94,95,96,97,98,99,100,101,102,103,104,105,106,107,108,109,110,111,112,113,114,115,116,117,118,119,120,121,122,123,124,125,126,1,2,3,4,5,6,7,8,9,10,11,12,13,14,15,16,17,18,19,20,21,22,23,24,25,26,27,28,29,30,31,32,33,34,35,36,37,38,39,40,41,42,43,44,45,46,47,48,49,50,51,52,53,54,55,56,57,58,59,60,61,62,63,64,65,66,67,68,69,70,71,72,73,74,75,76,77,78,79,80,81</t>
  </si>
  <si>
    <t>1,2,3,4,5,6,7,8,9,10,11,12,13,14,15,16,17,18,19,20,21,22,23,24,25,26,27,28,29,30,31,32,33,34,35,36,37,38,39,40,41,42,43,44,45,46,47,48,49,50,51,52,53,54,55,56,57,58,59,60,61,62,63,64,65,66,67,68,69,70,71,72,73,74,75,76,77,78,79,80,,81,82,83,84,85,86,87,88,89,90,91,92,93,94,95,96,97,98,99,100,101,102,103,104,105,106,107,108,109,110,111,112,113,114,115,116,117,118,119,120,121,122,123,124,125,126,127,128,129,130,131,132,133,13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</t>
  </si>
  <si>
    <t>Деменці</t>
  </si>
  <si>
    <t>Dementsi</t>
  </si>
  <si>
    <t>Зам'ятниця</t>
  </si>
  <si>
    <t>Zamiatnytsia</t>
  </si>
  <si>
    <t>1,,2,3,4,5,6,7,8,9,10,11,12,13,14,15</t>
  </si>
  <si>
    <t>3,4,5,6,7,10,11,12,13,14,15,16,17,18,19,20</t>
  </si>
  <si>
    <t>10,11,12,13,14,15,16,22,23,24,25,26,27,28,29,30,31,32,33,34,35,36,40,41,42,43,44,45,46,47,48,49,50,51,52,53,54,55,56,57,58,59,60,61,62,63,64,65,66,67,68,69,70,71,72,73,74,75,76,77,78,79,80,81,82,83,84,85,86,87,88,89,90</t>
  </si>
  <si>
    <t>Івківці</t>
  </si>
  <si>
    <t>вулиця Андрониківка</t>
  </si>
  <si>
    <t>Ivkivtsi</t>
  </si>
  <si>
    <t>street Andronykivka</t>
  </si>
  <si>
    <t>вулиця Бурячківка</t>
  </si>
  <si>
    <t>street Buriachkivka</t>
  </si>
  <si>
    <t>вулиця Гудковського</t>
  </si>
  <si>
    <t>street Hudkovskoho</t>
  </si>
  <si>
    <t>вулиця Дядченківка</t>
  </si>
  <si>
    <t>street Dyadchenkivka</t>
  </si>
  <si>
    <t>вулиця Кобильниківка</t>
  </si>
  <si>
    <t>street Kobylnykivka</t>
  </si>
  <si>
    <t>вулиця Кошовівка</t>
  </si>
  <si>
    <t>street Koshovivka</t>
  </si>
  <si>
    <t>вулиця Кравченківка</t>
  </si>
  <si>
    <t>street Kravchenkivka</t>
  </si>
  <si>
    <t>вулиця Криківка</t>
  </si>
  <si>
    <t>street Krykivka</t>
  </si>
  <si>
    <t>вулиця Мотайлівка</t>
  </si>
  <si>
    <t>street Motailivka</t>
  </si>
  <si>
    <t>вулиця Плаксіївка</t>
  </si>
  <si>
    <t>street Plaksiivka</t>
  </si>
  <si>
    <t>вулиця Тимошівка</t>
  </si>
  <si>
    <t>street Tymoshivka</t>
  </si>
  <si>
    <t>вулиця Троянка</t>
  </si>
  <si>
    <t>street Troianka</t>
  </si>
  <si>
    <t>вулиця Шльопча</t>
  </si>
  <si>
    <t>street Shlopcha</t>
  </si>
  <si>
    <t>вулиця Шмиглівка</t>
  </si>
  <si>
    <t>street Shmyhlivka</t>
  </si>
  <si>
    <t>вулиця Шпаківка</t>
  </si>
  <si>
    <t>street Shpakivka</t>
  </si>
  <si>
    <t>1,2,3,4,5,6,7,8,9,10,11,12,13,14,15,16,17,18,20,21,22,23,24,25,26,27,28,29,30,31,32,33,34,35, 36</t>
  </si>
  <si>
    <t>Кудашеве</t>
  </si>
  <si>
    <t>вулиця Тарасо Григорівка</t>
  </si>
  <si>
    <t>102,103,104,105,106,107,108,109,110,111,112,113,114,115,116,117,118,119</t>
  </si>
  <si>
    <t>Kudasheve</t>
  </si>
  <si>
    <t>street Taraso Hryhorivka</t>
  </si>
  <si>
    <t>вулиця Буциківка</t>
  </si>
  <si>
    <t>street Butsykivka</t>
  </si>
  <si>
    <t>вулиця Вовча</t>
  </si>
  <si>
    <t>street Vovcha</t>
  </si>
  <si>
    <t>вулиця Голиківка</t>
  </si>
  <si>
    <t>street Holykivka</t>
  </si>
  <si>
    <t>вулиця Голоп'ятівка</t>
  </si>
  <si>
    <t>street Holopiativka</t>
  </si>
  <si>
    <t>вулиця Кривенківка</t>
  </si>
  <si>
    <t>street Kryvenkivka</t>
  </si>
  <si>
    <t>вулиця Шереміївка</t>
  </si>
  <si>
    <t>street Sheremiivka</t>
  </si>
  <si>
    <t>провулок Курячий</t>
  </si>
  <si>
    <t>lane Kuriachyi</t>
  </si>
  <si>
    <t>провулок Ловкий</t>
  </si>
  <si>
    <t>lane Lovkyi</t>
  </si>
  <si>
    <t>1,2,3,4,5,6,7,8,9,10,11,12,13,14,15,16,17,18,19,20,21,22,23,24,25,26,27,28,29,30,31,32,33,34,35,36,37,38,39,40,41,42,43,44,45,46,47,48,49,50,51,52,53,54,55,56,57,58,59,60,61,62,63,64,65,66,67,68,69,70,72,74,76,78,80,82,84,86,87,88,89,90,91,92,93,94,95</t>
  </si>
  <si>
    <t>MEDVEDIVKA</t>
  </si>
  <si>
    <t>1,2,3,4,5,6,7,8,9,10,10А,11,12,13,14,15,16,17,18,19,20,21,22,23,24,25,26</t>
  </si>
  <si>
    <t>1,2,3,4,5,6,7,8,9,10,10A,11,12,13,14,15,16,17,18,19,20,21,22,23,24,25,26</t>
  </si>
  <si>
    <t>1,2,3,4,5,6,7,8,9,10,11,12,13,14,15,16,17,18,19,20,21,22,23,24,25,26,27,28,29,30,31,32,33,34,35,36,37,38,39,40,41,42,43,44,45,46,,47,48,49,50,51,53,54,55,56,57,58,59,60,61,62,63,64,65,66,67,68,69,70,71,72,73,74,75,76,77,78,79,80,81,82,83,84,85,86,87,88,89,90,91,92,93,94,95,96,97,98,99,100,101,102,103,104,105,106,107,108,109,110,111,112,113,114,115,116</t>
  </si>
  <si>
    <t>вулиця Тясме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</t>
  </si>
  <si>
    <t>street Tyasmenska</t>
  </si>
  <si>
    <t>22,23,24,25,26,27,28,29,30,31,32,33,34,35,36,37,38,39,40,41,42,43,44,45,46,47,48,49,50,51,52,53,54,55,56,1,2,3,4,5,6,7,8,9,10,11,12,13,14,15,16,17,18,19,20,21,59,60,61,62,63,64,65,66,67,68,69,70,71,72,73,74,75,76,77,78,79,80,81,82,83,84,85,86</t>
  </si>
  <si>
    <t>62,63,65,66</t>
  </si>
  <si>
    <t>36,37,38,39,40,41,42,43,44,45,46,47,48,49,50,51,52,53,54,55,56,57,58,59,60,61</t>
  </si>
  <si>
    <t>вулиця Стакова</t>
  </si>
  <si>
    <t>street Sta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5,116,117,118,119,120,121,122,123,124,125,126,127,128,129,130,131,132,133,134,135,136,137,138,139</t>
  </si>
  <si>
    <t>114</t>
  </si>
  <si>
    <t>140,141,142,143,144,145,146,147,148,149,150,151,152,153,154,155,156,157,158,159,160,161,162,163,164,165,166,167,168,169,170</t>
  </si>
  <si>
    <t>вулиця Бичова</t>
  </si>
  <si>
    <t>17,19,23,26,32,33,35,36</t>
  </si>
  <si>
    <t>street Bychova</t>
  </si>
  <si>
    <t>вулиця Гаругівка</t>
  </si>
  <si>
    <t>street Haruhivka</t>
  </si>
  <si>
    <t>вулиця Канарівка</t>
  </si>
  <si>
    <t>1,2,3,4,5, 6, 7</t>
  </si>
  <si>
    <t>street Kanarivka</t>
  </si>
  <si>
    <t>вулиця Карпівка</t>
  </si>
  <si>
    <t>street Karpivka</t>
  </si>
  <si>
    <t>вулиця Лисівка</t>
  </si>
  <si>
    <t>street Lysivka</t>
  </si>
  <si>
    <t>вулиця Нижня Бичова</t>
  </si>
  <si>
    <t>2,6,8,17,18,20</t>
  </si>
  <si>
    <t>street Nyzhnia Bychova</t>
  </si>
  <si>
    <t>вулиця Патланівка</t>
  </si>
  <si>
    <t>street Patlanivka</t>
  </si>
  <si>
    <t>вулиця Побережа</t>
  </si>
  <si>
    <t>street Poberezha</t>
  </si>
  <si>
    <t>вулиця Хрипуни</t>
  </si>
  <si>
    <t>street Khrypuny</t>
  </si>
  <si>
    <t>вулиця Чвалівка</t>
  </si>
  <si>
    <t>street Chval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6А,157,158,159,1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6A,157,158,159,160</t>
  </si>
  <si>
    <t>провулок Вигорського</t>
  </si>
  <si>
    <t>37,38,39,40,41,42,43</t>
  </si>
  <si>
    <t>lane Vyhorskoho</t>
  </si>
  <si>
    <t>провулок Карпівський</t>
  </si>
  <si>
    <t>lane Karpivskyi</t>
  </si>
  <si>
    <t>Полуднівка</t>
  </si>
  <si>
    <t>Poludnivka</t>
  </si>
  <si>
    <t>Рацеве</t>
  </si>
  <si>
    <t>Ratseve</t>
  </si>
  <si>
    <t>RATSEVE</t>
  </si>
  <si>
    <t>вулиця Андрія Химка</t>
  </si>
  <si>
    <t>street Andriia Khymka</t>
  </si>
  <si>
    <t>71,72,73,74,75,76,77,78,79,80,81,82,83,84,85,86,87,88,89,90,91,92,93,94,95,96,97,98,99,100,101,102,103,104,105,106,107,108,109,110,111,26,27,28,29,30,31,32,33,34,35,36,37,38,39,40,41,42,43,44,45,46,47,48,49,50,51,52,53,54,55,56,57,58,59,60,61,62,63,64,65,66,67,68,69,70,1,2,3,4,5,6,7,8,9,10,11,12,13,14,15,16,17,18,19,20,21,22,23,24,25</t>
  </si>
  <si>
    <t>9,10,11,12,13,14,15,16,17,18,19,20,21,22,23,24,25,26,27,28,29,30,31,32,1,2,3,4,5,6,7,8</t>
  </si>
  <si>
    <t>вулиця Кожарська</t>
  </si>
  <si>
    <t>1,2,3,4,5,6,7,8,9,10,11,12,13,14,15,16,17,18,19,20,21,22,23,24,25,26,27,28,29,30,31,32,33,34,35,36,37,38,39,40,41,42,43,44,45,46,47,48,49,50,51,52,53,54,55,56,57,58,59,60,61,62,73,74,75</t>
  </si>
  <si>
    <t>street Kozharska</t>
  </si>
  <si>
    <t>90,91,92,93,94,95,96,97,98,99,100,64,65,66,67,68,69,70,71,72,73,74,75,76,77,78,79,80,81,82,83,84,85,86,87,88,89,1,2,3,4,5,6,7,8,9,10,11,12,13,14,15,16,17,18,19,20,21,22,23,24,25,26,27,28,29,30,31,32,33,34,35,36,37,38,39,40</t>
  </si>
  <si>
    <t>59,60,61,62,63,64,65,66,67,68,69,70,71,72,73,74,75,76,77,78,79,80,81,82,83,84,85,86,87,88,89,90,91,92,93,94,95,96,97,98,99,100,101,102,103,104,105,106,107,108,109,110,111,112,113,114,115,116,117,118,119,120,121,122,123,124,125,126,127,128,129,130,131,39,40,41,42,43,44,45,46,47,48,49,50,51,52,53,54,55,56,57,58,1,2,3,4,5,6,7,8,9,10,11,12,13,14,15,16,17,18,19,20,21,22,23,24,25,26,27,28,29,30,31,32,33,34,35,  36,37,38</t>
  </si>
  <si>
    <t>вулиця Рацівська</t>
  </si>
  <si>
    <t>street Ratsivska</t>
  </si>
  <si>
    <t>1,2,3,4,5,6,7,8,9,10,11,12,13,14,15,16,17,18,19,20,21,22,23,24,25,26,27,28,29,30,31,32,33,34,35,36,37,38,39,40,41,42,43,44,45,49,50,51,52,53,54,55,56,57,58,59,60,61,62,63,64,65,66,67,68,69,70,71,72,73,74,75,76,77,78,79,80,81,82,83,84,85,86,87,88,89,90,91,92,93,94,95,96,97,98,99,100,101,102,103,104,105,106,107,108,109,110,111</t>
  </si>
  <si>
    <t>141,142,143,144,145,146,147,148,149,150,151,152,153,154,155,156,157,158,159,160,161,162,163,164,165,166,167,168,169,170,171,172,173,174,175,176,177,178,179,180,181,182,183,184,185,186,187,188,189,190,191,192,193,194,195,71,72,73,74,75,76,77,78,79,80,81,82,83,84,85,86,87,88,89,90,91,92,93,94,95,96,97,98,99,100,101,102,103,104,105,106,107,108,109,110,111,112,113,114,115,116,117,118,119,120,121,122,123,124,125,126,127,128,129,130,131,132,133,134,135,136,137,138,139,140,1,2,3,4,5,6,7,8,9,10,11,12,13,14,15,16,17,18,19,20,21,22,23,24,25,26,27,28,29,30,31,32,33,34,35,36,37,38,39,40,41,42,43,44,45,46,47,48,49,50,51,52,53,54,55,56,57,58,59,60,61,62,63,64,65,66,67,68,69,70</t>
  </si>
  <si>
    <t>135,136,137,138,139,140,141,142,143,144,145,146,147,148,149,150,151,152,153,154,155,156,157,158,159,160,161,162,163,164,165,166,167,168,169,170,171,172,173,174,175,176,177,178,179,180,181,182,183,72,73,74,75,76,77,78,79,80,81,82,83,84,85,86,87,88,89,90,91,92,93,94,95,96,97,98,99,100,101,102,103,104,105,106,107,108,109,110,111,112,113,114,115,116,117,118,119,120,121,122,123,124,125,1,2,3,4,5,6,7,8,9,10,11,12,13,14,15,16,17,18,19,20,21,22,23,24,25,26,27,28,29,30,31,32,33,34,35,36,37,38,39,40,41,42,43,44,45,46,47,49,50,51,52,53,54,55,56,57,58,59,60,61,62,63,64,65,66,67,68,69,70,71</t>
  </si>
  <si>
    <t>53,54,55,56,57,58,59,60,61,62,63,64,65,66,67,68,69,70,71,72,73,74,75,76,77,78,79,80,81,82,83,84,85,86,87,36,37,38,39,40,41,42,43,44,45,46,47,48,49,50,51,52,1,2,3,4,5,6,7,8,9,10,11,12,13,14,15,16,17,18,19,20,21,22,23,24,25,26,27,28,29,30,31,32,33,34,35</t>
  </si>
  <si>
    <t>Розсошинці</t>
  </si>
  <si>
    <t>Rozsoshyntsi</t>
  </si>
  <si>
    <t>1,2,3,4 ,4,5,6,7,8,9,10</t>
  </si>
  <si>
    <t>Rublivka</t>
  </si>
  <si>
    <t>Скаржинка</t>
  </si>
  <si>
    <t>Skarzhynka</t>
  </si>
  <si>
    <t>вулиця Новоселіцька</t>
  </si>
  <si>
    <t>street Novoselitska</t>
  </si>
  <si>
    <t>вулиця Сотніцька</t>
  </si>
  <si>
    <t>street Sotnit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0,101,102,103,104,105,106,107,89,90,91,92,93,94,95,96,97,98,99</t>
  </si>
  <si>
    <t>2,3,4,5,6,7,8,9,10,11,12,13,14,15,16,17,18,19,20,21,22,23,24,25,26,27,28,29,30,31,32,33,34,35,36,37,38,39,40,41,42,43,44,45,47,49,50,51,52,53,54,55,56,57,58,59,60,61,62,63,64,65,66,67,68,69,70,71,72,73,74,75,776,77,78,79,80,81,82,83,84,85,86,87,88,89,90,91,92,93,94,95,96,97,98,99,100,101,102,103,104,105,106,107,108,109,110,111,112,113,114,115,116,117,118,119,120,121,122,123,124,125,126,127,128,129,130,131,132,133,134,135,136,137,138,139,140,141,142,143,144,145,146,147,148,178</t>
  </si>
  <si>
    <t>SUBOTIV</t>
  </si>
  <si>
    <t>вулиця Івана Компанійця</t>
  </si>
  <si>
    <t>street Ivana Kompaniitsia</t>
  </si>
  <si>
    <t>1,2,13,14</t>
  </si>
  <si>
    <t>вулиця Марка Грушевського</t>
  </si>
  <si>
    <t>street Marka Hrushevskoho</t>
  </si>
  <si>
    <t>1,2,3,4,5,6,7,8,9,10,11,12,13,14,25,37</t>
  </si>
  <si>
    <t>18,19,20,21,22,23,24,25,26,27,28,29,30,31,32,33,34,35,36,37,38,39,40,41,42,43,44,45,46,47,48,49,50,51,52,53,54,55,56,57,58,59,60,61,62,63,64,65,66,67,68,69,70,71,72,73,74,75,76,77,78,79,80,81,82,83,84,85,86,87,88,89,90,91,92,93</t>
  </si>
  <si>
    <t>вулиця Святоілльїнська</t>
  </si>
  <si>
    <t>1,2,16,20,21,22,23,24,25,26,27,28</t>
  </si>
  <si>
    <t>Тарасо-Григорівка</t>
  </si>
  <si>
    <t>67,68,69,70,71,72,73,74,75,76,77,78,79,80,81,82,83,84,85,86,87,88,89,90,91,92,93,94,95,96,97,98,99,100,101</t>
  </si>
  <si>
    <t>Тіньки</t>
  </si>
  <si>
    <t>Tinky</t>
  </si>
  <si>
    <t>TINKY</t>
  </si>
  <si>
    <t>вулиця Бужинська</t>
  </si>
  <si>
    <t>street Buzhynska</t>
  </si>
  <si>
    <t>1,2,3,4,5,6,7,8,9,10,11,12,13,14,15,16,17,18,19,20,21,22,23,24,25,26,27,28,29,30,31,32,33,34,35,36,37,38,39,40,41,42,43,44,45,46,47,48,49,50,51,52,53,54,55,56,57,58,59,60,61,62,63,64,65,66,67,68,69,70,71,72,73,74,75,76,77,78,79,80,81,82,83,86,87,88,89,90,91,92,93,94,95,96,97,98,99,100,101,102,103</t>
  </si>
  <si>
    <t>1,2,3,4,5,6,7,8,9,10,11,12,13,14,15,16,17,18,19,20,21,22,23,24,25,26,27,28,29,30,31,32,33,34,35,36,37,38,39,40,41,42,43,46,47,48,49,50,51,52,53,54,55,56,57,58,59,60,61,62,63,64,65,66,67,68,69,70,71,72,73,74,75,76,77,78,79,80,81,82,83,84,85,86,87,88,89,90,91,92,93,94,95,96,97,98,99,100,101,102,103,104,105,106,107,108,109,110,111,112,113</t>
  </si>
  <si>
    <t>1,2,3,4,5,6,7,8,9,10,11,12,13,14,15,16,17,18,19,20,21,22,23,24,25,26,27,28,30,31,32,33,34,35,36,37,38,39,40,41,42,43,44,45,46,47,48,49,50,51,52</t>
  </si>
  <si>
    <t>вулиця Олександра Смоляра</t>
  </si>
  <si>
    <t>street Oleksandra Smoliara</t>
  </si>
  <si>
    <t>1,2,3,4,5,6,7,8,9,10,11,12,13,14,15,16,17,18,19,20,21,22,23,24,25,26,27,28,29,30,31,32,33,34,35,  36,37,38,39,40,41,42,43,44,45,46,47,48,49,50,51,52,53,54,55,56,57,58,59,60,61,62,63,64,65,66,67,68,69,70,71,72,73,74,75,76,77,78,79,80,81,82,83,84,85,86,87,88</t>
  </si>
  <si>
    <t>20,21,22,23,24,25,26,27,28,29,30,31,32,33,34,35, 36,37,38,39,40,41,1,2,3,4,5,6,7,8,9,10,11,12,13,14,15,16,17,18,19</t>
  </si>
  <si>
    <t>1,2,3,4,5,6,7,8,9,10,11,12,13,14,15,16,17,18,19,20,21,22,23,24,25,26,27,28,29,30,31,32,33,34,35, 36,37,38,39</t>
  </si>
  <si>
    <t>вулиця Шабельницька</t>
  </si>
  <si>
    <t>65,66,67,68,69,70,71,72,73,74,75,76,77,78,79,80,81,82,83,84,85,86,87,88,89,90,1,2,3,4,5,6,7,8,9,10,11,12,13,14,15,16,17,18,19,20,21,22,23,24,25,26,27,28,29,30,31,32,33,34,35,36,37,38,39,40,41,42,43,44,45,46,47,48,49,50,51,52,53,54,55,56,57,58,59,60,61,62,63,64</t>
  </si>
  <si>
    <t>street Shabelnytska</t>
  </si>
  <si>
    <t>Топилівка</t>
  </si>
  <si>
    <t>Topylivka</t>
  </si>
  <si>
    <t>TOPYLIVKA</t>
  </si>
  <si>
    <t>Трушівці</t>
  </si>
  <si>
    <t>вулиця Байки</t>
  </si>
  <si>
    <t>Trushivtsi</t>
  </si>
  <si>
    <t>street Baiky</t>
  </si>
  <si>
    <t>TRUSHIVTSI</t>
  </si>
  <si>
    <t>336,337,338,339,340,341,342,343,344,345,346,347,348,349,350,351,352,353,354,355,356,357,358,359,360,361,362,363,364,365,366,367,368,369,370,371,372,373,374,375,376,377,378,379,380,381,382,383,384,385,386,387,388,389,390,391,392,393,394,395,396,397,398,399,282,283,284,285,286,287,288,289,290,291,292,293,294,295,296,297,298,299,300,301,302,303,304,335,336,337,338,339,340,1,2,3,4,5,6,7,8,9,10,11,12,13,14,15,16,17,18,19,20,21,22,23,24,25,26,27,28,29,30,31,32,33,34,35,36,37,38,39,40,41,42,43,44,45,46,47,48,49,50,51,52,53,54,55,56,57,58,59,60,61,62,63,64,65,66,67,68,69,70,71,72,73,74,75,76,77,78,79,80,81</t>
  </si>
  <si>
    <t>31,32,33,34,35,36,37,38,39,1,2,3,4,5,6,7,8,9,10,11,12,13,14,15,16,17,18,19,20,21,22,23,24,25,26,27,28,29,30</t>
  </si>
  <si>
    <t>89,90,1,2,3,4,5,6,7,8,9,10,11,12,13,14,15,16,17,18,19,20,21,22,23,24,25,26,27,27,29,30,31,32,33,34,35,36,37,38,39,40,41,42,43,44,45,46,47,48,49,50,51,52,53,54,55,56,57,58,59,60,61,62,63,64,65,66,67,68,69,70,71,72,73,74,75,76,77,78,79,80,81</t>
  </si>
  <si>
    <t>1,2,3,4,5,6,7,8,9,10,11,12,13,14,15,16,17,18,19,20,21,22,23,24,25,26,27,28,29,30,31,32,33,34,35,  36,37,38,39,40,41,42,43,44,45,46,47,48,49,50,51,52,53,54,55,56,57,58,59,60,61,62,63,64,65,66,67,68,69,70,70,71,72,73,74,75,76,77,78,79,80,81,82,83,84,85,86,104,105,106,107,108,109,110,111,112,113,114,115,116,117,118,119,120,121,122,123,124,125,126,127,128,129,130,131,132,133,134,135,136,137,138,139,140,141,142,143,144,145,146,147,148,149,150,151,152,153,154,155,156,157,158,159,160,161,162,163,164,165,87,88,89,90,91,92,93,94,95,96,97,98,99,100,101,102,103</t>
  </si>
  <si>
    <t>1,5,6,7,8,9,10,11,12,13,14,15,16,17,18,19,20,21,22,23,24,25,26,27,28,29,30,31,32,33,34,35,36,37,38,39,40,41,42,43,44,45,46,47,48,49,50,51,52,53,54,55,56,57,58,59,60,61,62,63,64,65,66,67,68,69,70,71,72,73,74,75,76,77</t>
  </si>
  <si>
    <t>провулок 1-й Колгоспний</t>
  </si>
  <si>
    <t>lane 1-i Kolhospnyi</t>
  </si>
  <si>
    <t>провулок 2-й Колгоспний</t>
  </si>
  <si>
    <t>lane 2-i Kolhospnyi</t>
  </si>
  <si>
    <t>провулок Безрадецьких</t>
  </si>
  <si>
    <t>lane Bezradetskykh</t>
  </si>
  <si>
    <t>Чигирин</t>
  </si>
  <si>
    <t>13,15,16,17,18,19,20,21,22,23,24,25,26,27,28,29,30,31,32,33,34,36,38,40,42,44</t>
  </si>
  <si>
    <t>8,10,12,14,16,18,20,22,24,26,27,28,29,30,31,32,33,34,35,36,37,38,39,40,41,42,43,44,45,46,47,48,49,50,51,52,53,54,55,56,57,58,59,60,61,62,63,64,65,66,67,68,69,70,71,72,73,74,75,76,77,78,79,80,81,82,83,84,85,86,87,89</t>
  </si>
  <si>
    <t>88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92,193,194,195,196,197,198,199,200,201,202,203,204,205,206,207,208,209,210,211,212,213,214,215,216,217,218,219,220,221,222,223,224,225,226,1,3,5,7,11,13,15,17,19,21,23,25</t>
  </si>
  <si>
    <t>1,2,3,4,5,6,7,8,9,10,11,12,13,14,15,16,17,18,19,20,21,22,23,24,25,26,29,30,31,32,33,34,36,38,40,42,35,37,39,41,44,45,46,47,48,49,50</t>
  </si>
  <si>
    <t>1,2,3,4,5,6,7,8,9,10,11,12,13,14,15,16,17,18,19,20,21,22,23,24,25,26,27,28,29,30,31,32,33,34,35,36,37,38,40,42,41,43,44,45,47,46,48,49,51,50,52,53,54,55,56,57,58,59,60,61,62,63,64,65,66,67,68,69,70,71,72,73,74,75,76,77,78,79,80,81,82,83,84,85,86,86А</t>
  </si>
  <si>
    <t>1,2,3,4,5,6,7,8,9,10,11,12,13,14,15,16,17,18,19,20,21,22,23,24,25,26,27,28,29,30,31,32,33,34,35,36,37,38,40,42,41,43,44,45,47,46,48,49,51,50,52,53,54,55,56,57,58,59,60,61,62,63,64,65,66,67,68,69,70,71,72,73,74,75,76,77,78,79,80,81,82,83,84,85,86,86A</t>
  </si>
  <si>
    <t>1,2,3,4,5,6,7,8,9,10,11,12,13,14,15,16,17,18,19,20,21,22,23,24,25,26,27,28,29,30,31,32,33,34,35,36,37,38,39,40,41,42,43,44,45,46,47,48,49,50,51,52,53,54,55,56,57,58,59,60,61,62,63,64,65,66,67,68,69,70,71,72,73,74,75,76,77,78,79,80,81,8283,84,85,86,87,88,89,90,91,92,93,94,95,96,97,98,99,100,101,102,103,104,105,106,107,108,109,110,111,112,113,114,115,116,117,118,119,120,121,122,123,124,125,126,127,128,129,130,131,132,133,134,135,136,137,138,139</t>
  </si>
  <si>
    <t>4,5,6,7,8,9,10,12,14,15,16,17,18,19,21,23,11,13</t>
  </si>
  <si>
    <t>1,3,5,6,7,8,9,10,11,12,13,15,17,18,19,20,21,22,23,24,25,26,27,28,29,30,31,32,33,34,35,36,37,38,39,40,41,42,43,44,45,46,47,48,49,50,51,52,53,54,55,56,57,58,59,60,61,62,63,64,65,66,67,68,69,70,71,72,73,74,75,76,77,78,79,80,81,82,83,84,85,86,87,88,89,90,91,93,95,97,99,101,103</t>
  </si>
  <si>
    <t>1,2,3,4,5,6,7,8,9,10,11,12,13,14,15,16,17,18,19,20,21,22,23,24,25,26,27,28,29,30,31,32,32А,33,34,35,36,37,38,39,40,41,42,43,45,59,60,61,62,63,64,65,66,67,68,69,70,71,72,73,74,75,76,77,78,79,80,81,82,83,84,85,86,87,88</t>
  </si>
  <si>
    <t>1,2,3,4,5,6,7,8,9,10,11,12,13,14,15,16,17,18,19,20,21,22,23,24,25,26,27,28,29,30,31,32,32A,33,34,35,36,37,38,39,40,41,42,43,45,59,60,61,62,63,64,65,66,67,68,69,70,71,72,73,74,75,76,77,78,79,80,81,82,83,84,85,86,87,88</t>
  </si>
  <si>
    <t>2,3,5,9,11,13</t>
  </si>
  <si>
    <t>92,94,96,98,100,102,104,105,106,107,108,109,110,111,112,113,114,115,116,117,118,119,120,121,122,123,124,125,126,127,128,129,130,131,132,133,134,135,136,137,138,139,140,141,142,143,144,145,146,147,148,149,150,151,152,153,154,156,157,158,6,8,10,12,14,15,16,17,18,19,20,21,22,23,24,25,26,27,28,29,30,31,32,33,34,35,36,37,38,39,40,41,42,43,44,45,46,47,48,49,50,51,52,53,54,55,56,57,58,59,60,61,62,63,64,65,66,67,68,69,70,71,72,73,74,75,76,77,78,79,80,81,82,83,84,85,86,87,88,89,90,216,217,218,219,220,221,222,223,224,225,226,233,234,235,236,237,159,160,161,162,163,164,165,166,167,168,169,170,171,172,173,174,175,176,177,178,179,180,181,182,183,184,185,186,187,188,189,190,191,192,193,194,195,196,197,198,199,200,201,202,203,204,205,206,207,208,209,210,211,212,213,214,215,216,217,218,219,220,221,222,1,2,3,4,5,91,93,95,97,99,101,103,103А</t>
  </si>
  <si>
    <t>92,94,96,98,100,102,104,105,106,107,108,109,110,111,112,113,114,115,116,117,118,119,120,121,122,123,124,125,126,127,128,129,130,131,132,133,134,135,136,137,138,139,140,141,142,143,144,145,146,147,148,149,150,151,152,153,154,156,157,158,6,8,10,12,14,15,16,17,18,19,20,21,22,23,24,25,26,27,28,29,30,31,32,33,34,35,36,37,38,39,40,41,42,43,44,45,46,47,48,49,50,51,52,53,54,55,56,57,58,59,60,61,62,63,64,65,66,67,68,69,70,71,72,73,74,75,76,77,78,79,80,81,82,83,84,85,86,87,88,89,90,216,217,218,219,220,221,222,223,224,225,226,233,234,235,236,237,159,160,161,162,163,164,165,166,167,168,169,170,171,172,173,174,175,176,177,178,179,180,181,182,183,184,185,186,187,188,189,190,191,192,193,194,195,196,197,198,199,200,201,202,203,204,205,206,207,208,209,210,211,212,213,214,215,216,217,218,219,220,221,222,1,2,3,4,5,91,93,95,97,99,101,103,103A</t>
  </si>
  <si>
    <t>вулиця Зоозерна</t>
  </si>
  <si>
    <t>street Zoozerna</t>
  </si>
  <si>
    <t>1,2,3,4,5,6,7,8,9,10,11,12,13,14,15,16,17,18,19,20,21,22,42,43,44,45,46,48,49,50,51,52,53,54,55,56,57,58,59,60,61,62,28,29,30,31,32,33,34,35,36,37,38,39,41</t>
  </si>
  <si>
    <t>вулиця Іркліївська</t>
  </si>
  <si>
    <t>street Irkliivska</t>
  </si>
  <si>
    <t>вулиця Йосипа Тукальського</t>
  </si>
  <si>
    <t>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,2,3,4,5,6,7,8,9,10,11,12,13,14,15,16,17,18,19,20,21,22,23,24,25,26,27,28,29,30,31,32,33,34,35,36,37,38,39,40,41,42,43,44,45,46,47,48,49,50,51,52,53,54,55,56,57,58,59,60,61,62,63,64,65,66,67,68,69,70,71,72,73,74,75,76,77,78,79,80,81,82,84,86,88,92,94,96</t>
  </si>
  <si>
    <t>street Yosypa Tukalskoho</t>
  </si>
  <si>
    <t>вулиця князя Дмитра Вишневського</t>
  </si>
  <si>
    <t>2,3,4,5,6,7,8,9,10,11,12,13,14,15,16,17,18,19,20,21,22,23,24,25,26,27,28,29,30,31,32,33,34,36,38,40,42</t>
  </si>
  <si>
    <t>street kniazia Dmytra Vyshnevskoho</t>
  </si>
  <si>
    <t>35,36,37,38,39,40,41,42,43,44,45,46,47,48,49,50,51,52,53,54,55,56,57,58,59,9,10,11,12,13,14,15,16,17,18,19,20,21,22,23,24,25,26,27,28,29,30,31,33,34</t>
  </si>
  <si>
    <t>2,4,5,7,6,8,10,12,14,16,18,20,22,24,26,28,30,32,34,36,38,40,42,44,46,48,50,52,54,56,58,60,62,64,66,66, 67,68,69,70,71,72,73,74,75,76,77,78,79,80,81,82,83,84,85,86,87,88,109,110,111,112,113,114,115,116,117,118,119,120,121,122,123,124,125,126,127,128,129,130,131,132,133,134,135,136,137,138,139,140,141</t>
  </si>
  <si>
    <t>2,4,4А,4Б,12,14</t>
  </si>
  <si>
    <t>2,4,4A,4B,12,14</t>
  </si>
  <si>
    <t>1,2,3,4,5,6,7,8,9,10,11,12,13,14,15,16,17,18,19,20,22,23,24,25,26,27,28,29,30,31,32,33,34,35,36,37,38,39,40,41,42,43,44,45,46,47,48,49,50,51,52,53,54,55,56,57,58,59,60,61,62,63,64</t>
  </si>
  <si>
    <t>вулиця Міліонна</t>
  </si>
  <si>
    <t>28,29,30,31,32,33,34,35,36,37,38,39,40,41,42,43,44,45,46,47,48,49,50,51,52,53,54,55,56,57,59,61,63,65,67,69,70,71,72,73,74,75,76,77,78,79,80,81,82,83,84,85,86,87,88,89,90,91,92,93,94,95,96,97,98,99,100,101,102,103,104,105,106,107,108,109,110,111,112,113,184,185,186,187,188,189,190,191,192,193,194,195,196,197,198,199,200,201,202,203,204,205,206,207,208,209,210,211,212,213,214,215,216,217,218,219,220,221,222,223,224,225,226,227,228,229,230,231,232,233,234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2,3,4,5,6,7,8,9,10,11,12,13,14,15,16,17,18,19,20,21,22,23,24,25,26</t>
  </si>
  <si>
    <t>вулиця Олександра Найди</t>
  </si>
  <si>
    <t>1,2,3,4,5,6,7,8,9,10,11,12,13,14,15,16,17,18,19,20,21,22,23,24,25,26,27,28,29,30,31,32,33,34,35,36,37,38,39,40,41,42,43,44,45,47,46,48,49,51,50,52,53,54,55,56,57,58,59,60,61,62,63,64,65,66,67,68,69,70,,71,72,73,74,75,76,77,78,79,80,81,82,83,84,85,86,87,88,89,90,91,92</t>
  </si>
  <si>
    <t>street Oleksandra Naidy</t>
  </si>
  <si>
    <t>вулиця Павла Дорошенка</t>
  </si>
  <si>
    <t>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,201,202,203,204,205,206,207,208,209,18,19,20,22,24,26,28,29,30,31,32,33,34,35,36,37,38,39,40,41,42,43,44,45,46,47,48,49,50,51,52,53,54,55,56,57,58,59,60,61,62,63,64,65,66,67,68,69,70,71,72,73,74,75,76,77,79,81,211,212,213,214,215,216,217,218,219,220,221,222,223,224,225,226,227,228,229</t>
  </si>
  <si>
    <t>street Pavla Doroshenka</t>
  </si>
  <si>
    <t>2А,2/1,2/2,2/3</t>
  </si>
  <si>
    <t>2A,2/1,2/2,2/3</t>
  </si>
  <si>
    <t>1,2,3,4,5,6,7,8,9,10,11,12,13,14,15,16,17,18,23,24,25,26,27,28,29,30,31,33,35,37,39,41,43,66,67,42,44,45,46,48,49,50,51,52,53</t>
  </si>
  <si>
    <t>вулиця Суботівський шлях</t>
  </si>
  <si>
    <t>street Subotivskyi shliakh</t>
  </si>
  <si>
    <t>31,32,33,34,35,36,37,38,39,40,41,42,43,44,45,46,47,48,49,50,51,52,53,54,55,56,57,58,59,60,61,6263,64,65,66,67,68,69,70,71,72,73,74,75,76,77,78,79,80,81,82,83,84,85,86,87,88,89,90,91,92,93,94,95,96,97,98,99,1,2,3,4,5,6,7,8,9,10,11,12,13,14,15,16,17,18,19,20,21,22,23,24,25,26,27,28,29</t>
  </si>
  <si>
    <t>вулиця Фундукліївська</t>
  </si>
  <si>
    <t>street Fundukliivska</t>
  </si>
  <si>
    <t>1,2,3,4,5,6,7,8,9,10,11,12,13,14,15,16,17,18,19,20,22,21,23,25,26,27,28,29,30,31,32,33,34,35,36,37,38,39,40,42,44,46,48,50,41,43,45,47,49,51,53,55,57,59,61,63,65,67,69,71,73,75,77,79,81,83,85,87,89,91,93</t>
  </si>
  <si>
    <t>1,2,3,4,5,6,7,8,9,10,11,12,13,14,15,16,17,18,19,20,21,22,23,24,25,26,27,28,29,30,31,32,33,34,35,36,37,38,39,40,41,42,43,44,45,46,47,48,49,50,51,52,53,54,55,56,57,58,59,60,61,62,63,64,65,66,67,68,69,70,71,72,73,74,75,76,77,78,79,80,81,82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</t>
  </si>
  <si>
    <t>1,2,3,4,5,6,7,8,9,10,11,13,15,25,26,27,28,29,30,31,32,33,34,35,36,37</t>
  </si>
  <si>
    <t>вулиця Чигиринський</t>
  </si>
  <si>
    <t>1,2,3,4,5,6,7,8,9,10,11,12,13,14,15,16,17,18,19,20,21,22,23,24,25,26,27,28,29,30,31,32,33,34,35,36,37,38,39,40,41,42,43,44,45,46,47,48,49,50,52,54,56,58,59,60,61,62,63,64,65,66,67,68,69,70,71,72,73,74,75,76,77,78,79,80,81,82,83,84</t>
  </si>
  <si>
    <t>street Chyhyrynskyi</t>
  </si>
  <si>
    <t>3,4,4/1,5,6,7,8,9,10,11,12,13,14,15,16,17,18,19,20,21,22,23,24,25,26,27,28,29,30,31,32,33,34,35,37,39</t>
  </si>
  <si>
    <t>провулок 12 Грудня</t>
  </si>
  <si>
    <t>lane 12 Hrudnia</t>
  </si>
  <si>
    <t>провулок 2-й Тясминський</t>
  </si>
  <si>
    <t>lane 2-i Tiasmynskyi</t>
  </si>
  <si>
    <t>провулок III-й Гетьманський</t>
  </si>
  <si>
    <t>lane III-i Hetmanskyi</t>
  </si>
  <si>
    <t>провулок II-й Гетьманський</t>
  </si>
  <si>
    <t>lane II-i Hetmanskyi</t>
  </si>
  <si>
    <t>провулок IV-й Мічуріна</t>
  </si>
  <si>
    <t>lane IV-i Michurina</t>
  </si>
  <si>
    <t>провулок I-й Гетьманський</t>
  </si>
  <si>
    <t>3,4,5,6,7,8,9,10,11,12,13,14,15,16,17,18,19,20,21,22,24,26,28,30,32,34,</t>
  </si>
  <si>
    <t>lane I-i Hetmanskyi</t>
  </si>
  <si>
    <t>провулок Дубового</t>
  </si>
  <si>
    <t>lane Dubovoho</t>
  </si>
  <si>
    <t>провулок Івана Чабаненка</t>
  </si>
  <si>
    <t>lane Ivana Chabanenka</t>
  </si>
  <si>
    <t>провулок Мельхіседека Значко-Яворського</t>
  </si>
  <si>
    <t>lane Melkhisedeka Znachko-Yavorskoho</t>
  </si>
  <si>
    <t>провулок Михайла Кричевського</t>
  </si>
  <si>
    <t>3,4,5,6,7,8,9,11,13,15,17,18</t>
  </si>
  <si>
    <t>lane Mykhaila Krychevskoho</t>
  </si>
  <si>
    <t>провулок родина Калішевських</t>
  </si>
  <si>
    <t>lane rodyna Kalishevskykh</t>
  </si>
  <si>
    <t>провулок Родини Рвачових</t>
  </si>
  <si>
    <t>lane Rodyny Rvachovykh</t>
  </si>
  <si>
    <t>провулок Тимошівський</t>
  </si>
  <si>
    <t>lane Tymoshivskyi</t>
  </si>
  <si>
    <t>провулок Федора Коробки</t>
  </si>
  <si>
    <t>lane Fedora Korobky</t>
  </si>
  <si>
    <t>провулок Федора Предтечі</t>
  </si>
  <si>
    <t>lane Fedora Predtechi</t>
  </si>
  <si>
    <t>провулок Філона Джалалія</t>
  </si>
  <si>
    <t>lane Filona Dzhalaliia</t>
  </si>
  <si>
    <t>4/1,6</t>
  </si>
  <si>
    <t>провулок Якова Брюховецького</t>
  </si>
  <si>
    <t>lane Yakova Briukhovetskoho</t>
  </si>
  <si>
    <t>1,2,3,4,5,6,7,8,9,10,14,15,16,17,18,19,,20,21,22,23,25,26,27,28</t>
  </si>
  <si>
    <t>Бакаєве</t>
  </si>
  <si>
    <t>Bakaieve</t>
  </si>
  <si>
    <t>Богодухівка</t>
  </si>
  <si>
    <t>Bohodukhivka</t>
  </si>
  <si>
    <t>BOHODUKHIVKA</t>
  </si>
  <si>
    <t>1,2,3,4,5,6,7,8,9,10,11,12,13,14,15,16,17,18,19,20,21,22,23,24,25,26,27,28,29,30,31,31А,32,33,34,35,50,52</t>
  </si>
  <si>
    <t>1,2,3,4,5,6,7,8,9,10,11,12,13,14,15,16,17,18,19,20,21,22,23,24,25,26,27,28,29,30,31,31A,32,33,34,35,50,52</t>
  </si>
  <si>
    <t>вулиця Грихнівська</t>
  </si>
  <si>
    <t>street Hrykhn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88,90,91</t>
  </si>
  <si>
    <t>вулиця Кримова</t>
  </si>
  <si>
    <t>94,95,97,99,101,103,105,107,109,111,113,115,117,119,121,123,125,127,1,2,3,4,5,6,7,8,9,10,11,12,13,14,15,16,17,18,19,20,21,22,23,24,25,26,27,28,29,30,31,32,33,34,35,36,37,38,39,41,43,45,47,49,50,51,52,53,54,55,56,57,58,59,60,61,62,63,64,65,66,67,68,69,70,71,72,73,74,75,76,77,78,79,80,81,82,83,84,85,86,87,88,89,90,91,92,93</t>
  </si>
  <si>
    <t>street Krymova</t>
  </si>
  <si>
    <t>49,50,51,52,53,54,55,56,57,58,59,60,61,62,63,64,65,66,67,68,69,70,71,72,73,74,75,76,77,78,79,80,81,82,83,84,85,86,87,88,90,91,92,93,94,95,96,97,98,99,1,2,3,4,5,6,7,8,9,10,11,12,13,14,15,16,17,18,19,20,21,22,23,24,25,26,27,28,29,30,31,32,33,34,35,36,37,38,39,40,41,4,42,43,44,45,46,47,48</t>
  </si>
  <si>
    <t>вулиця Татаровського</t>
  </si>
  <si>
    <t>street Tatarovskoho</t>
  </si>
  <si>
    <t>1,2,3,4,5,6,7,8,9,10,11,12,13,14,15,16,17,18,19,20,21,22,23,24,25,26,27,28,29,30,31,32,33,34,35,36,37,38,39,40,41,42,43,44,45,46,47,48,49,50,51,52,53,54,55,56,57,58,59,60,61,62,63,64,65,66,67,68,69,70,71,72,73,74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8,189,190,191,192,193,194,195,196,197,198,199,200,201,202,203,204</t>
  </si>
  <si>
    <t>Васютинці</t>
  </si>
  <si>
    <t>88,90,92,94,96,98,100,102,104,106,108,110,112,113,114,115,116,117,118,119,120,121,122,123,124,125,126,127,128,129,130,131,133,1,2,3,4,5,6,7,8,9,10,11,12,13,14,15,16,17,18,19,20,21,22,23,24,25,26,27,28,29,30,31,32,33,34,35,36,37,38,39,40,41,42,43,44,45,46,47,48,49,50,51,52,53,54,55,56,57,58,59,60,61,62,63,64,65,66,67,68,69,70,71,72,73,74,75,77,78,79,80,81,82,83,84,85,86,87,89,91,93,95,97,99,101,103,105,107,109,111</t>
  </si>
  <si>
    <t>Vasiutyntsi</t>
  </si>
  <si>
    <t>VASIUTYNTSI</t>
  </si>
  <si>
    <t>1,2,3,4,5,6,7,8,9,10,11,12,13,14,15,16,17,18,19,20,21,22,23,24,25,26,27,28,29,30,31,32,33,34,35,36,37,38,39,40,41,42,43,44,45,46,47,48,49,50,51,53,54,55,56,57,58,59,60,61,62,63,64,65</t>
  </si>
  <si>
    <t>1,2,3,4,5,6,7,8,9,10,11,12,13,14,15,16,17,18,19,20,21,22,23,24,25,26,27,28,29,30,31,32,33,35,36,37,39,41,43,45,47,49,123,125,127,129,131,133,135,137,38,40,42,44,46,48,50,51,52,53,54,55,57,58,59,60,61,62,63,64,65,66,67,68,69,70,71,72,73,74,75,76,77,78,79,80,81,82,83,84,85,86,87,88,89,90,91,92,93,94,95,96,97,98,99,100,101,102,103,104,105,106,107,108,109,110,111,112,113,114,115,116,117,118,119,120,121</t>
  </si>
  <si>
    <t>33,34,35,36,37,38,39,40,41,42,43,44,1,3,5,7</t>
  </si>
  <si>
    <t>вулиця Михайла Драй-Хмари</t>
  </si>
  <si>
    <t>street Mykhaila Drai-Khmary</t>
  </si>
  <si>
    <t>вулиця Родини Старицьких</t>
  </si>
  <si>
    <t>street Rodyny Starytskykh</t>
  </si>
  <si>
    <t>51,53,55,57,59,61,63,65,67,68,69,70,71,72,73,74,75,76,77,78,79,80,81,82,83,84,85,86,87,88,89,90,91,92,93,94,95,96,97,98,99,100,101,102,103,104,105,106,107,108,109,110,111,112,113,114,115,116,117,118,119,121,123,125,127,129,131,133,1,2,3,4,5,6,7,8,9,10,11,12,13,14,15,16,17,18,19,20,21,22,23,24,25,16,27,28,29,30,31,32,33,34,35,36,37,38,39,40,41,42,43,44,45,46,47,48,49,50,52,54,56,58,60,62,64,66</t>
  </si>
  <si>
    <t>2,6,8,10,12,14,16,18,20,22,24,26,28,30,32,34,36,38,40,42,44,1,3,5,7,9,11,13,15,17,19,21,23,25,27,29,31,33,35,37,39,41,43</t>
  </si>
  <si>
    <t>Велика Бурімка</t>
  </si>
  <si>
    <t>Velyka Burimka</t>
  </si>
  <si>
    <t>VELYKA BURIM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,101,102,103,104,105,106,107,108,109,110,111,112,113,114,115,116,117,118,119,120,121,122,123,124,125,126,127,128,129</t>
  </si>
  <si>
    <t>вулиця Гармашівка</t>
  </si>
  <si>
    <t>street Harmashivka</t>
  </si>
  <si>
    <t>16,17,18,19,20,21,22,23,24,25,26,27,28,29,30,31,32,33,34,35,36,37,38,39,40,1,2,3,4,5,6,7,8,9,10,11,12,13,14,15</t>
  </si>
  <si>
    <t>вулиця Касименка</t>
  </si>
  <si>
    <t>street Kasymenka</t>
  </si>
  <si>
    <t>вулиця Комашка</t>
  </si>
  <si>
    <t>street Komashka</t>
  </si>
  <si>
    <t>1,2,3,4,5,6,7,8,9,10,11,12,13,14,15,16,17,18,19,20,21,22,23,24,25,26,27.28</t>
  </si>
  <si>
    <t>2,4,6,8,10,12,14,16,18,20,22,24,26,28,30,41,43,44,45,46,47,48,49,50,51,52,53,54,55,56,57,58,59,60,61,62,63,64,65,66,67,68,69,70,71,72,73,74,75,76,77,78,79,80,81,82,83,84,85,86,87,88,89,90,91,92,93,94,95,96,32,34,36,38,40,42,1,3,5,7,9,11,13,15,17,19,21,23,25,27,29,31,33,35,37,39</t>
  </si>
  <si>
    <t>вулиця Шабанова</t>
  </si>
  <si>
    <t>street Shabanova</t>
  </si>
  <si>
    <t>41,42,43,44,45,46,47,48,49,50,51,52,53,54,55,56,57,58,59,60,61,62,63,64,65,66,67,68,69,70,71,72,73,74,75,76,77,78,79,80,81,82,83,84,85,86,87,88,89,90,91,92,93,94,95,96,97,98,99,100,1,2,3,4,5,6,7,8,9,10,11,12,13,14,15,16,17,18,19,20,21,22,23,24,25,26,27,28,29,30,31,32,33,34,35,36,37,38,39,40</t>
  </si>
  <si>
    <t>Великі Канівці</t>
  </si>
  <si>
    <t>Velyki Kanivtsi</t>
  </si>
  <si>
    <t>VELYKI KANIVTSI</t>
  </si>
  <si>
    <t>вулиця Капітана Калініна</t>
  </si>
  <si>
    <t>street Kapitana Kalinina</t>
  </si>
  <si>
    <t>вулиця Рябошлицька</t>
  </si>
  <si>
    <t>street Ryaboshlytska</t>
  </si>
  <si>
    <t>провулок Дмитра Борзяка</t>
  </si>
  <si>
    <t>lane Dmytra Borziaka</t>
  </si>
  <si>
    <t>провулок Івана Виргана</t>
  </si>
  <si>
    <t>lane Ivana Vyrhana</t>
  </si>
  <si>
    <t>провулок Михайла Драй-Хмаритана</t>
  </si>
  <si>
    <t>lane Mykhaila Drai-Khmarytana</t>
  </si>
  <si>
    <t>провулок Федора Лаврова</t>
  </si>
  <si>
    <t>lane Fedora Lavrova</t>
  </si>
  <si>
    <t>вулиця Анатолія Фесуна</t>
  </si>
  <si>
    <t>40,41,42,43,44,45,46,47,48,49,50,51,52,53,54,55,56,1,2,3,4,5,6,7,8,9,10,11,12,13,14,15,16,17,18,19,20,21,22,23,24,25,26,27,28,29,30,31,32,33,34,35,36,37,38,39</t>
  </si>
  <si>
    <t>street Anatoliia Fesuna</t>
  </si>
  <si>
    <t>1,2,3,4,5,6,7,8,9,10,11,12,13,14,15,16,17,18,19,20,21,22,23,24,25,26,27,28,29,30,31,32,33,34,35,36,37,39,41,43,44,45,46,47,48,49,50,51,52,53,54,55,56,57,58,59,60,61,62,63,64,65,66,67,68,69,70,71,72,73,74,75,76,77,78,79,80,81,82,83,84,85,86,87,88</t>
  </si>
  <si>
    <t>вулиця Запіщанська</t>
  </si>
  <si>
    <t>street Zapishchanska</t>
  </si>
  <si>
    <t>вулиця Івана Савченка-Нагірного</t>
  </si>
  <si>
    <t>38,39,40,41,42,43,44,45,46,47,48,49,50,51,52,53,54,55,56,57,1,2,3,4,5,6,7,8,9,10,11,12,13,14,15,16,17,18,19,20,21,22,23,24,25,26,27,28,29,30,31,32,33,34,35,36,37,58,59,60</t>
  </si>
  <si>
    <t>street Ivana Savchenka-Nahirnoho</t>
  </si>
  <si>
    <t>16,17,18,19,20,21,22,23,24,25,26,27,28,29,30,31,32,33,34,35,36,37,39,1,2,3,4,5,6,7,8,9,10,11,12,13,14,15,15А</t>
  </si>
  <si>
    <t>16,17,18,19,20,21,22,23,24,25,26,27,28,29,30,31,32,33,34,35,36,37,39,1,2,3,4,5,6,7,8,9,10,11,12,13,14,15,15A</t>
  </si>
  <si>
    <t>28,29,30,31,32,33,34,35,36,37,38,39,40,41,42,43,44,45,46,47,48,49,50,51,52,53,54,55,56,57,58,59,60,61,62,63,64,65,66,67,68,69,70,71,72,73,74,75,1,2,3,4,5,6,7,8,9,10,11,12,13,14,15,16,17,18,19,20,21,22,23,24,25,26,27,76,77,78</t>
  </si>
  <si>
    <t>1,2,3,4,5,6,7,8,9,10,11,12,13,14,15,16,17,18,19,20,21,22,23,24,25,26,27,28,29,30,31,32,33,34,35,36,37,38,39,40,41,42,,43,45,47,49,51,53</t>
  </si>
  <si>
    <t>44,45,46,47,48,49,50,51,52,53,54,55,56,57,58,59,60,61,62,63,65,1,2,3,4,5,6,7,8,9,10,11,12,13,14,15,16,17,18,19,20,21,22,23,24,25,26,27,28,29,30,31,32,33,34,35,36,37,38,39,40,41,42,43</t>
  </si>
  <si>
    <t>38,39,40,41,42,43,44,45,46,47,48,49,50,51,52,53,54,55,56,57,58,59,60,61,62,63,64,65,66,67,68,69,70,71,72,1,2,3,4,5,6,7,8,9,10,11,12,13,14,15,16,17,18,19,20,21,22,23,24,25,25А,26,27,28,29,30,31,32,33,34,35,36</t>
  </si>
  <si>
    <t>38,39,40,41,42,43,44,45,46,47,48,49,50,51,52,53,54,55,56,57,58,59,60,61,62,63,64,65,66,67,68,69,70,71,72,1,2,3,4,5,6,7,8,9,10,11,12,13,14,15,16,17,18,19,20,21,22,23,24,25,25A,26,27,28,29,30,31,32,33,34,35,36</t>
  </si>
  <si>
    <t>1,2,3,4,5,6,7,8,9,10,11,12,13,14,15,16,17,18,19,20,21,22,23,24,25,25А,26,27,28,29,30,31,32,33</t>
  </si>
  <si>
    <t>1,2,3,4,5,6,7,8,9,10,11,12,13,14,15,16,17,18,19,20,21,22,23,24,25,25A,26,27,28,29,30,31,32,33</t>
  </si>
  <si>
    <t>54,56,58,60,62,63,65,67,69,71,73,75,77,79,81,83,85,87,89,91,92,1,2,3,4,5,6,7,8,9,10,11,12,13,14,15,16,17,18,19,20,21,22,23,24,25,26,27,28,29,30,31,32,33,34,35,36,37,38,39,40,41,42,43,44,45,46,47,48,49,50,51,51А,52</t>
  </si>
  <si>
    <t>54,56,58,60,62,63,65,67,69,71,73,75,77,79,81,83,85,87,89,91,92,1,2,3,4,5,6,7,8,9,10,11,12,13,14,15,16,17,18,19,20,21,22,23,24,25,26,27,28,29,30,31,32,33,34,35,36,37,38,39,40,41,42,43,44,45,46,47,48,49,50,51,51A,52</t>
  </si>
  <si>
    <t>37,38,39,40,41,42,43,45,46,47,48,49,50,51,52,53,54,55,56,57,58,59,60,61,62,63,64,65,66,67,68,69,70,71,72,73,74,75,76,77,78,79,80,81,82,83,1,2,3,4,5,6,7,8,9,10,11,12,13,14,15,16,17,18,19,20,21,22,23,24,25,26,27,28,29,30,31,32,33,34,35,36</t>
  </si>
  <si>
    <t>54,56,57,58,59,60,61,62,63,64,65,66,67,68,69,70,70,72,73,74,75,76,77,78,79,80,81,82,83,84,85,86,87,88,89,90,91,92,93,94,95,96,97,98,99,100,101,102,103,104,105,106,107,108,109,110,111,112,1,2,3,4,5,6,7,8,9,10,11,12,13,14,15,16,17,18,19,20,21,22,23,24,25,26,27,28,29,30,31,32,33,34,35,36,37,38,39,40,41,42,43,44,45,46,47,48,49,50,51,53</t>
  </si>
  <si>
    <t>1,2,3,4,5,6,7,8,9,10,11,12,13,14,15,16,17,18,19,20,21,22,39,40,41,42,43,45,46,47,48,49,50,51,52,53,54,55,56,57,58,59,60,61,62,63,64,65,66,67,68,69,70,71,72,73,74,75,76,77,23,24,25,26,27,28,29,30,31,32,33,34,35,36,37</t>
  </si>
  <si>
    <t>Веселий Хутір</t>
  </si>
  <si>
    <t>Veselyi Khutir</t>
  </si>
  <si>
    <t>Головатівка</t>
  </si>
  <si>
    <t>Holovativka</t>
  </si>
  <si>
    <t>Жовнине</t>
  </si>
  <si>
    <t>1,2,3,4,5,6,7,8,9,10,11,12,13,14,15,16,17,18,19,20,21,22,23,24,25,26,27,28,29,30,31,32,33,34,35,36,37,38,39,40,41,42,43,45,46,47,48,49,50,51,52,53,54,55,56,57,58,59,60,61,62,63,64,65,66,67,68,69,70,71,72,73,74,75,76,77,78,79,80,81,82,83,84,85,86,87,88,89,101,102,103,104,105,106,107,108,109,110,111,1112,113,114,115,116,117,118,119,120,121,122,123,124,125,126,127,128,129,130,131,132,133,134,135,136,137,138,139,140,141,142,143,144,145,146,147,148,149,150,151,152,153,154,155,156,157,158,159,160,161,162,163,90,91,92,93,94,95,96,97,98,99,100,164,165,166,167,168,169,170,171,172,173,174,175,176,177,178</t>
  </si>
  <si>
    <t>Zhovnyne</t>
  </si>
  <si>
    <t>ZHOVNYNE</t>
  </si>
  <si>
    <t>1,2,3,4,5,6,7,8,9,10,11,12,13,14,15,16,17,18,19,20,21,22,23,24,25,26,27,28,29,30,31,32,33,34,35,36,38,40,42,43,44,45,46,47,48</t>
  </si>
  <si>
    <t>1,2,3,4,5,6,7,8,9,10,11,12,13,14,15,16,17,18,19,20,21,22,23,24,25,26,27,28,29,30,31,32,33,34,35,36,38,40,42,43,44,45,46,47,48,49</t>
  </si>
  <si>
    <t>1,2,3,4,5,6,7,8,9,10,11,12,13,14,15,16,17,18,19,20,21,22,23,24,25,26,27,28,29,30,31,32,33,34,35,36,37,38,39,40,41,42,43,45,46,47,48,49,50,51,52,53,54,55,56,57,58,59,60,61,62,63,64,65,66,67,68,69,70,71,72,73,74,75,76,77,78,79,80,81,82,83,84,85,86,87,88,89,96,97,98,99,100,101,102,103,104,105,106,107,108,109,110,111,112,113,114,115,116,117,118,119,120,121,122,123,124,125,126,127,128,129,130,131,132,133,134,135,136,137,138,139,140,141,142,143,144,145,146,147,148,149,150,151,152,153,154,155,156,157,158,159,160,90,91,92,92А,93,94,95,161,162,163,164,165,166,167,168,169,170,171,172,173,174,175,176,177,178</t>
  </si>
  <si>
    <t>1,2,3,4,5,6,7,8,9,10,11,12,13,14,15,16,17,18,19,20,21,22,23,24,25,26,27,28,29,30,31,32,33,34,35,36,37,38,39,40,41,42,43,45,46,47,48,49,50,51,52,53,54,55,56,57,58,59,60,61,62,63,64,65,66,67,68,69,70,71,72,73,74,75,76,77,78,79,80,81,82,83,84,85,86,87,88,89,96,97,98,99,100,101,102,103,104,105,106,107,108,109,110,111,112,113,114,115,116,117,118,119,120,121,122,123,124,125,126,127,128,129,130,131,132,133,134,135,136,137,138,139,140,141,142,143,144,145,146,147,148,149,150,151,152,153,154,155,156,157,158,159,160,90,91,92,92A,93,94,95,161,162,163,164,165,166,167,168,169,170,171,172,173,174,175,176,177,178</t>
  </si>
  <si>
    <t>1,2,3,4,5,6,7,8,9,10,11,12,13,14,15,16,17,18,19,20,21,22,23,24,25,25А,26,27,28,29,30,31,32,33,34,35,36,38,40,42</t>
  </si>
  <si>
    <t>1,2,3,4,5,6,7,8,9,10,11,12,13,14,15,16,17,18,19,20,21,22,23,24,25,25A,26,27,28,29,30,31,32,33,34,35,36,38,40,42</t>
  </si>
  <si>
    <t>вулиця Безпалого</t>
  </si>
  <si>
    <t>Чорнобай 1</t>
  </si>
  <si>
    <t>street Bezpaloho</t>
  </si>
  <si>
    <t>CHORNOBAI 1</t>
  </si>
  <si>
    <t>Загородище</t>
  </si>
  <si>
    <t>Іркліїв</t>
  </si>
  <si>
    <t>Zahorodyshche</t>
  </si>
  <si>
    <t>IRKLIIV</t>
  </si>
  <si>
    <t>вулиця Івана Мініна</t>
  </si>
  <si>
    <t>1,2,3,4,5,6,7,8,9,10,11,12,13,14,15,16,17,18,19,20,21,22,23,24,25,26,27,28,29,30,31,32,33,34,35,  36,37,38,39,40,41,42,43,44,45,46,47,48,49</t>
  </si>
  <si>
    <t>street Ivana Minina</t>
  </si>
  <si>
    <t>вулиця Івана Нікітченка</t>
  </si>
  <si>
    <t>street Ivana Nikitchenka</t>
  </si>
  <si>
    <t>Irkliiv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90,91,92,93,94,95,96,97,98,99,100,101,102,103,104,105,106,107,108,109,110,111,112,113,114,115,116,117,118,119,120,121,122,123,124,125,126,127</t>
  </si>
  <si>
    <t>1,2,3,4,5,6,7,8,9,10,11,12,13,14,15,16,17,18,19,20,21,22,23,24,25,26,27,28,29,30,31,32,33,34,35,36,37,38,39,40,41,42,43,45,46,47,48,49,50,51,52,53,54,55,56,57,58,59,60,61,62</t>
  </si>
  <si>
    <t>вулиця Родини Требінських</t>
  </si>
  <si>
    <t>street Rodyny Trebinskykh</t>
  </si>
  <si>
    <t>Кліщинці</t>
  </si>
  <si>
    <t>вулиця Бателей</t>
  </si>
  <si>
    <t>Klishchyntsi</t>
  </si>
  <si>
    <t>street Batelei</t>
  </si>
  <si>
    <t>KLISHCHYNTSI</t>
  </si>
  <si>
    <t>1,2,3,4,5,6,7,8,9,10,11,12,13,14,15,16,17,18,19,20,21,22,23,24,25,26,27,28,29,30,31,32,33,34,35,36,37,38,39,40,41,42,43,45,46,47,48,49,50,51,52,53,54,55,56,57,58,59,60,61,62,63,64,65,66,67,68,69,70,71,72,73,74,75,76,77,78,79</t>
  </si>
  <si>
    <t>1,2,3,4,5,6,7,8,9,10,11,12,13,14,15,16,17,18,19,20,21,22,23,24,25,26,27,28,29,30,32,33,34,35,36,37,38,39,40,41,42,43,44,45,46,47,48,49,50,51,52,53,54,55,56,57,58,59,60,61,62,63,64,65,66,67</t>
  </si>
  <si>
    <t>1,2,3,4,5,6,7,8,9,10,11,12,13,14,15,16,17,18,19,20,21,22,23,24,25,26,27,28,29,30,31,32,33,34,35,36,37,38,39,40,41,42,43,45,46,47</t>
  </si>
  <si>
    <t>1,2,3,4,5,6,7,8,9,10,11,12,13,14,15,16,17,18,19,20,21,22,23,24,25,26,27,28,29,30,31,32,33,34,35,36,42,44,46,47,48,49,50,51,52,53,54,55,56,57,58,59,60,61,62,63,64,65,66,67,68,69,70,71,72,73,74,75,76,77,78,79,80,81,82,83,84</t>
  </si>
  <si>
    <t>Красенівка</t>
  </si>
  <si>
    <t>Krasenivka</t>
  </si>
  <si>
    <t>KRASENIVKA</t>
  </si>
  <si>
    <t>11,12,13,14,15,16,17,18,19,20,21,22,1,2,3,4,5,6,7,8,9,10</t>
  </si>
  <si>
    <t>вулиця Воїнів -Миротворців</t>
  </si>
  <si>
    <t>street Voiniv -Myrotvortsiv</t>
  </si>
  <si>
    <t>80,81,82,83,84,85,86,87,88,89,90,91,92,93,94,95,96</t>
  </si>
  <si>
    <t>провулок Тамарівський</t>
  </si>
  <si>
    <t>lane Tamarivskyi</t>
  </si>
  <si>
    <t>Крутьки</t>
  </si>
  <si>
    <t>вулиця Анашкіна</t>
  </si>
  <si>
    <t>Krutky</t>
  </si>
  <si>
    <t>street Anashkina</t>
  </si>
  <si>
    <t>KRUTKY</t>
  </si>
  <si>
    <t>вулиця Братів Гаращенків</t>
  </si>
  <si>
    <t>street Brativ Harashchenkiv</t>
  </si>
  <si>
    <t>вулиця Василя Приза</t>
  </si>
  <si>
    <t>street Vasylia Pryza</t>
  </si>
  <si>
    <t>вулиця Лівобережну</t>
  </si>
  <si>
    <t>street Livoberezhnu</t>
  </si>
  <si>
    <t>провулок Щепаків</t>
  </si>
  <si>
    <t>lane Shchepakiv</t>
  </si>
  <si>
    <t>Лихоліти</t>
  </si>
  <si>
    <t>Lykholity</t>
  </si>
  <si>
    <t>LYKHOLITY</t>
  </si>
  <si>
    <t>вулиця Івана Палія</t>
  </si>
  <si>
    <t>street Ivana Paliia</t>
  </si>
  <si>
    <t>63,64,65,66,67,68,69,70,71,72,73,74,75,76,77,78,79,80,81,82,83,84,85,86,87,88,89,90,91,92,93,94,95,96,97,98,99,100,101,102,103,104,105,106,107,108,109,110,111,1,2,3,4,5,6,7,8,9,10,11,12,13,14,15,16,17,18,19,20,21,22,23,24,25,26,27,28,29,30,31,32,33,34,35,36,37,38,39,40,41,42,43,44,45,46,47,48,49,50,51,52,53,54,55,56,57,58,59,60,61,62</t>
  </si>
  <si>
    <t>1,2,3,4,5,6,7,8,9,10,11,12,13,14,15,16,17,18,19,20,21,22,23,24,25,26,27,28,29,30,31,32,33,34,35,36,37,38,39,40,41,42,43,44,45,46,47,48,49,50,51,52,53,54,55,56,57,58,59,60,62,63,64,65,66,67,68,69,70,71,72,73,74,75,76,77,78,80</t>
  </si>
  <si>
    <t>Лящівка</t>
  </si>
  <si>
    <t>вулиця Анатолія Дімарова</t>
  </si>
  <si>
    <t>Liashchivka</t>
  </si>
  <si>
    <t>street Anatoliia Dimarova</t>
  </si>
  <si>
    <t>LIASHCHIVKA</t>
  </si>
  <si>
    <t>21,22,23,24,25,26,27,28,29,30,31,32,33,34,35,36,37,38,39,40,41,42,43,44,45,46,47,48,1,2,3,4,5,6,7,8,9,10,11,12,13,14,15,16,17,18,19,20</t>
  </si>
  <si>
    <t>20,21,22,23,24,25,26,27,28,29,30,31,32,33,34,35,36,37,38,39,40,41,42,43,44,45,1,2,3,4,5,6,7,8,9,10,11,12,13,14,15,16,17,18,19</t>
  </si>
  <si>
    <t>вулиця Людмили Старицької-Черняхівської</t>
  </si>
  <si>
    <t>street Lyudmyly Starytskoi-Cherniakhivskoi</t>
  </si>
  <si>
    <t>1,2,3,4,5,6,7,8,9,10,11,12,13,14,15,16,17,18,19,19А,20,21,22,23,24,25,26,27,28,29,30,31,32,33,34,35,36,37,38,39,40,41,42,43,44,45,46,47,48,49,50,51,52,53,54,55,56,57,58,59,60,62,63,64,65,66,67,68,69,70,71,72,73,74,75,76,77,78,80,81,82,83,84,85,86,87,88,89,90,91,92,93,94</t>
  </si>
  <si>
    <t>1,2,3,4,5,6,7,8,9,10,11,12,13,14,15,16,17,18,19,19A,20,21,22,23,24,25,26,27,28,29,30,31,32,33,34,35,36,37,38,39,40,41,42,43,44,45,46,47,48,49,50,51,52,53,54,55,56,57,58,59,60,62,63,64,65,66,67,68,69,70,71,72,73,74,75,76,77,78,80,81,82,83,84,85,86,87,88,89,90,91,92,93,94</t>
  </si>
  <si>
    <t>Мала Бурімка</t>
  </si>
  <si>
    <t>вулиця Бориса Гриценка</t>
  </si>
  <si>
    <t>Mala Burimka</t>
  </si>
  <si>
    <t>street Borysa Hrytsenka</t>
  </si>
  <si>
    <t>MALA BURIMKA</t>
  </si>
  <si>
    <t>вулиця Невдашенків</t>
  </si>
  <si>
    <t>street Nevdashenkiv</t>
  </si>
  <si>
    <t>1,2,3,4,5,6,7,8,9,10,11,12,13,13А,14,15,16,17,18,19,20,21,22,23,24,25,26,27,28,29,30,31,32,33,34,35,36,37,38,39,40,41,42,43,44,45,46,47,48,49</t>
  </si>
  <si>
    <t>1,2,3,4,5,6,7,8,9,10,11,12,13,13A,14,15,16,17,18,19,20,21,22,23,24,25,26,27,28,29,30,31,32,33,34,35,36,37,38,39,40,41,42,43,44,45,46,47,48,49</t>
  </si>
  <si>
    <t>провулок Комашка</t>
  </si>
  <si>
    <t>lane Komashka</t>
  </si>
  <si>
    <t>провулок Невдашенків</t>
  </si>
  <si>
    <t>lane Nevdashenkiv</t>
  </si>
  <si>
    <t>Малі Канівці</t>
  </si>
  <si>
    <t>Mali Kanivtsi</t>
  </si>
  <si>
    <t>вулиця Майора Прядко</t>
  </si>
  <si>
    <t>street Maiora Priadko</t>
  </si>
  <si>
    <t>провулок Павла Филиповича</t>
  </si>
  <si>
    <t>lane Pavla Fylypovycha</t>
  </si>
  <si>
    <t>Хрестителеве</t>
  </si>
  <si>
    <t>KHRESTYTELEVE</t>
  </si>
  <si>
    <t>39,40,41,42,43,45,46,47,48,49,50,51,52,53,54,55,56,57,58,59,60,61,62,63,64,65,66,67,68,69,70,71,72,73,74,1,2,3,4,5,6,7,8,9,10,11,12,13,14,15,16,17,18,19,20,21,22,23,24,25,26,27,28,29,30,31,32,33,34,35,36,37,38</t>
  </si>
  <si>
    <t>93,95,97,99,101,103,105,107,109,111,112,113,114,115,116,117,118,119,120,121,122,123,124,125,126,127,128,129,130,131,132,133,134,135,136,137,138,1,2,3,4,5,6,7,8,9,10,11,12,13,14,15,16,17,18,19,20,21,22,23,24,25,26,27,28,29,30,31,32,33,34,35,36,37,38,39,40,41,42,43,44,45,46,47,48,49,50,51,52,53,54,55,56,57,58,59,60,61,62,63,64,65,66,67,68,69,70,71,72,73,74,75,76,77,78,79,80,81,82,83,84,85,86,87,88,89,90,91,92</t>
  </si>
  <si>
    <t>1,2,3,4,5,6,7,8,9,10,11,12,13,14,15,16,17,18,19,20,21,22,23,24,25,26,27,28,29,30,31,32,33,34,35,36,37,38,39,40,41,4,42,43,44,45,46</t>
  </si>
  <si>
    <t>1/1,1/2,2/1,2/2,2/3,4/1,4/2,6,8</t>
  </si>
  <si>
    <t>1,2,3,4,5,6,7,8,9,10,11,12,13,14,15,16,17,18,19,20,21,22,23,24,25,26,27,28,29,30,31,32,33,34,35,  36,37,38,39,40,41,42,43,44,45,46,47,48,49,50,51,52,53,54,55,56</t>
  </si>
  <si>
    <t>MOSKALENKY</t>
  </si>
  <si>
    <t>28,29,30,31,32,33,34,35,36,37,38,39,40,41,42,43,44,45,46,47,48,49,50,51,52,53,54,55,56,57,58,59,60,,1,2,3,4,5,6,7,8,9,10,11,12,13,14,15,16,17,18,19,20,21,22,23,24,25,26,27</t>
  </si>
  <si>
    <t>вулиця Жвтнева</t>
  </si>
  <si>
    <t>16,17,18,19,20,21,22,23,24,25,26,27,28,29,30,31,32,33,34,35,36,37,38,39,40,41,42,43,44,45,46,47,48,49,50,51,52,53,54,55,56,57,58,59,60,61,62,63,64,65,66,67,68,69,70,71,72,73,74,75,76,77,78,79,80,81,82,83,84,85,86,87,89,90,91,92,93,94</t>
  </si>
  <si>
    <t>street Zhvtneva</t>
  </si>
  <si>
    <t>45,46,47,48,49,50,51,52,53,54,55,56,57,58,59,60,61,62,63,64,65,66,67,68,69,70,71,72,73,74,75,76,77,78,79,1,2,3,4,5,6,7,8,9,10,11,12,13,14,15,16,17,18,19,20,21,22,23,24,25,26,27,28,29,30,31,32,33,34,35,36,37,38,39,40,41,42,43</t>
  </si>
  <si>
    <t>35,36,37,38,39,40,41,42,43,44,45,46,47,48,49,50,51,52,53,54,55,56,57,58,59,60,61,62,63,1,2,3,4,5,6,7,8,9,10,11,12,13,14,15,16,17,18,19,20,21,22,23,24,25,26,27,28,29,30,31,32,33,34</t>
  </si>
  <si>
    <t>1,2,3,4,5,6,7,8,9,10,11,12,13,14,15,16,17,18,19,20,21,22,23,24,25,26,27,28,29,30,31,32,33,34,35,36,37,38,39,40,41,42,43,44,45,46,47,48,49,50,51,52,53,54,55,56,56Б,57,58,59,60,61,62,63,64,65,66,67,68,69,70,71,72,73,74,75,76,77,78,79,80,81,82,83,84,85,86,87,88,89,90,91,92,93,94,95,96,97,98,99,100,101</t>
  </si>
  <si>
    <t>1,2,3,4,5,6,7,8,9,10,11,12,13,14,15,16,17,18,19,20,21,22,23,24,25,26,27,28,29,30,31,32,33,34,35,36,37,38,39,40,41,42,43,44,45,46,47,48,49,50,51,52,53,54,55,56,56B,57,58,59,60,61,62,63,64,65,66,67,68,69,70,71,72,73,74,75,76,77,78,79,80,81,82,83,84,85,86,87,88,89,90,91,92,93,94,95,96,97,98,99,100,101</t>
  </si>
  <si>
    <t>1,2,3,4,5,6,7,8,9,10,11,12,13,14,15,16,17,18,19,20,21,22,23,24,25,26,27,28,29,30,31,32,33,34,35,  36,37,38,39,40,41,42,43,44,45,46,47,48,49,50</t>
  </si>
  <si>
    <t>Nove  Zhyttia</t>
  </si>
  <si>
    <t>4,6,8,10,12,14,16,18,20,22,24,26,28,30,32,34,46,48</t>
  </si>
  <si>
    <t>вулиця Миколи Гулака</t>
  </si>
  <si>
    <t>street Mykoly Hulaka</t>
  </si>
  <si>
    <t>вулиця Полатайла</t>
  </si>
  <si>
    <t>street Polataila</t>
  </si>
  <si>
    <t>вулиця Панаса Келеберди</t>
  </si>
  <si>
    <t>street Panasa Keleberdy</t>
  </si>
  <si>
    <t>1,2,3,4/4,5,6/4,7,8/4,9,10/4,11,12/6,13,14/12,15,16/12,17,18/12,19,20/4,21,22/4,23,24/4,25,26/2,27,28/4,29,30</t>
  </si>
  <si>
    <t>1,2,3,4,5,6,7,8,9,10,11,12,13,14,15,16,17,18,19,20,21,22,23,24,25,26,27,28,29,30,31,32,33,34/16,35/8</t>
  </si>
  <si>
    <t>площа Консовського</t>
  </si>
  <si>
    <t>square Konsovskoho</t>
  </si>
  <si>
    <t>24,25,26,27,28,29,30,31,32,33,34,35,36,37,38,39,40,41</t>
  </si>
  <si>
    <t>провулок Демківський</t>
  </si>
  <si>
    <t>lane Demkivskyi</t>
  </si>
  <si>
    <t>Ревбинці</t>
  </si>
  <si>
    <t>Revbyntsi</t>
  </si>
  <si>
    <t>REVBYNTSI</t>
  </si>
  <si>
    <t>Савківка</t>
  </si>
  <si>
    <t>Savkivka</t>
  </si>
  <si>
    <t>Скородистик</t>
  </si>
  <si>
    <t>Skorodystyk</t>
  </si>
  <si>
    <t>SKORODYSTYK</t>
  </si>
  <si>
    <t>1,2,3,4,5,6,7,8,9,10,18,19,20,21,22,23,24,25,26,27,28,29,30,31,32,33,34</t>
  </si>
  <si>
    <t>1,2,3,4,5,6,7,8 9,10,11,12,13,14,15,16,17,18</t>
  </si>
  <si>
    <t>37,38,39,40,41,42,43,44,45,46,47,48,49,50,51,52,53,54,55,56,57,58,59,60,61,62,63,64,65,66,67,68,69,70,71,72,73,74,75,76,77,78,79,80,1,2,3,4,5,6,7,8,9,10,11,12,13,14,15,16,17,18,19,20,21,22,23,24,25,26,27,28,29,30</t>
  </si>
  <si>
    <t>8,9,10,11,12,13,14,15,16,17,18,19,20,21,22,23,24,25,26,27,28,29,30,31,32,33,34,35,36,1,2,3,4,5,6,7</t>
  </si>
  <si>
    <t>Старий Коврай</t>
  </si>
  <si>
    <t>Staryi Kovrai</t>
  </si>
  <si>
    <t>STARYI KOVRAI</t>
  </si>
  <si>
    <t>65,66,67,68,69,70,71,72,73,74,75,76,78,1,2,3,4,5,6,7,8,9,10,11,12,13,14,15,16,17,18,19,20,21,22,23,24,25,26,27,28,29,30,31,32,33,34,35,36,37,38,39,40,41,42,43,44,45,46,47,48,49,50,51,52,53,54,55,56,57,58,59,60,61,62,63,64,</t>
  </si>
  <si>
    <t>37,38,39,40,41,42,43,44,45,46,47,48,49,50,51,52,53,54,55,56,57,58,59,60,61,62,63,64,65,66,67,68,69,70,71,72,73,74,75,76,77,78,79,80,81,1,2,3,4,5,6,7,8,9,10,11,12,13,14,15,16,17,18,19,20,21,22,23,24,25,26,27,28,29,30,31,32,33,34,35,36</t>
  </si>
  <si>
    <t>52,53,54,55,56,57,58,59,60,61,62,63,64,65,66,67,68,69,70,71,72,73,74,75,76,77,78,1,2,3,4,5,6,7,8,9,10,11,12,13,14,15,16,17,18,19,20,21,22,23,24,25,26,27,28,29,30,31,32,33,34,35,36,37,38,39,40,41,42,43,44,45,46,47,48,49,50,51</t>
  </si>
  <si>
    <t>Старий Мохнач</t>
  </si>
  <si>
    <t>Staryi Mokhnach</t>
  </si>
  <si>
    <t>3,5,7,9,13,15,17,19,21,23,25,27,29,31,33,35,37</t>
  </si>
  <si>
    <t>вулиця Більківська</t>
  </si>
  <si>
    <t>вулиця Прітченка</t>
  </si>
  <si>
    <t>street Pritchenka</t>
  </si>
  <si>
    <t>вулиця Самовицька</t>
  </si>
  <si>
    <t>street Samovytska</t>
  </si>
  <si>
    <t>1,2,3,4,5,6,7,8,9,10,11,12,13,14,15,16,17,18,19,20,21,22,23,24,25,26,27,28,29,30,31,32,33,34,35,  36,37,38,39,40,41</t>
  </si>
  <si>
    <t>1,2,3,4,5,6,7,8,9,10,11,12,13,14,15,16,17,18,19,20,21,22,23,24,25,26,27,28,29,30,31,32,33,34,35,36,47,48,49,50,51,52,53,54,55,56,57,58,59,60,61,62,63,64,65,66,67,68,69,70,71,72,73,74,75,76,77,78,79,80,81,82</t>
  </si>
  <si>
    <t>1,2,3,4,5,6,7,8,9,10,11,12,13,14,15,16,17,18,19,20,21,22,23,24,25,26,27,28,29,30,31,32,33,34,35,36,37,38,39,40,41,42,43,44,45,46,47,48,49,50,51,52,53,54,55,56,57,58,59,56,57,58,59,60,61,62,63,64,65,66,67,68,69,70,71,72,73,74,75,76,77,78,79,80,81,82,83,84,85,86,87,88,89,90,91,92,93,94,95,96</t>
  </si>
  <si>
    <t>36,37,38,39,40,41,42,43,44,45,46,47,48,49,50,51,52,53,54,55,56,57,58,59,60,61,62,63,64,65,66,67,68,69,70,71,1,2,3,4,5,6,7,8 9,10,11,12,13,14,15,16,17,18,19,20,21,22,23,24,25,26,27,28,29,30,31,32,33,34,35</t>
  </si>
  <si>
    <t>1,2,3,4,5,6,7,8,9,10,11,12,13,14,15,16,17,18,19,20,21,22,23,24,25,26,27,28,29,30,31,32,33,34,35,36,37,38,40,41,42,43,45,46,47,48,49,50,51,52,53,54,55,56,57,58,59,60,61,62,63,64,65,66,67,68,69,70,71,72,73,74,75,76,77,78,79,80,81,82,83,84</t>
  </si>
  <si>
    <t>1,2,3,4,5,6,7,8,9,10,11,12,13,14,15,16,16А,17,18,19,20,21,22,23,24,25,26,27,28,29,30,31,32,33,34,35,36,37,38,39,40,41,42,43,44,45,46,47,48,49,50,51</t>
  </si>
  <si>
    <t>1,2,3,4,5,6,7,8,9,10,11,12,13,14,15,16,16A,17,18,19,20,21,22,23,24,25,26,27,28,29,30,31,32,33,34,35,36,37,38,39,40,41,42,43,44,45,46,47,48,49,50,51</t>
  </si>
  <si>
    <t>Франківка</t>
  </si>
  <si>
    <t>Frankivka</t>
  </si>
  <si>
    <t>FRANKIVKA</t>
  </si>
  <si>
    <t>1,2,3,4,5,6,7,8,9,10,11,12,13,14,15,16,17,18,19,19А,20,21,22,23,24,25,26,27,28,29,30,31,32,33,34,35,36,37,38,39,40,41,42,43,44,45,46,47,48,49,50,51,52,53,54,55,56,57,58,59,60,61</t>
  </si>
  <si>
    <t>1,2,3,4,5,6,7,8,9,10,11,12,13,14,15,16,17,18,19,19A,20,21,22,23,24,25,26,27,28,29,30,31,32,33,34,35,36,37,38,39,40,41,42,43,44,45,46,47,48,49,50,51,52,53,54,55,56,57,58,59,60,61</t>
  </si>
  <si>
    <t>Khrestyteleve</t>
  </si>
  <si>
    <t>вулиця Силіна</t>
  </si>
  <si>
    <t>street Sylina</t>
  </si>
  <si>
    <t>1,2,3,4,5,6,7,8,9,10,11,12,13,14,15,16,17,18,19,20,21,22,23,24,25,26,27,28,29,30,31,32,33,34,35,36,37,38,39,40,41,42,43,44,45,46,47,48,49,50,51,52,53,54,55,56,57,58,59,60,61,62,63,64,65,66,69,71,73,75,77,79,81,83</t>
  </si>
  <si>
    <t>Червонохижинці</t>
  </si>
  <si>
    <t>1,2,3,4,5,6,7,8,9,10,11,12,13,14,15,16,17,18,19,20,21,22,23,24,25,26,27,28,30,32,34,36,38,39,40</t>
  </si>
  <si>
    <t>Chervonokhyzhyntsi</t>
  </si>
  <si>
    <t>Чехівка</t>
  </si>
  <si>
    <t>Chekhivka</t>
  </si>
  <si>
    <t>CHEKHIVKA</t>
  </si>
  <si>
    <t>Чорнобай</t>
  </si>
  <si>
    <t>1,2,3,4,5,6,7,8,9,10,11,12,13,  14,15,16,17,18,19,20</t>
  </si>
  <si>
    <t>вулиця Бориса Романицького</t>
  </si>
  <si>
    <t>street Borysa Romanytskoho</t>
  </si>
  <si>
    <t>вулиця Бурімська</t>
  </si>
  <si>
    <t>street Burimska</t>
  </si>
  <si>
    <t>1,2,3,4,5,6,7,8,9,10,11,12,13,14,15,16,17,18,19,20,21,22,23,24,25,26,27,28,29,30,31,32,33,34,35,36,37,38,39,40,41,42,43,44,45,46,47,48,49,50,51,52,53,54,55,56,57,58,59,60,61,62,63,64,65,66,67,68,69,70,71,72,73,74,75,76,77,78,79, 80,81,82,83,84,85,86,87,88,89,90,91,92,93,94,95,96,97,98,99,100,101,102,103,104,105,106,107,108,109,110,111,112,113,114,115,116,117,118,119,120,121,122,123,124,125,126,127,128,129,130,131,132,133</t>
  </si>
  <si>
    <t>38,40,42,44,46,48,50,52,54,56,58,60,62,64,66,68,70,72,74,76,78,80,82,84,86,88,90,92,94,96,98,100,102,104,105,106,107,108,109,110,111,112,113,114,115,116,117,118,119,120,121,122,123,124,125,126,127,128,129,130,131,132,133,134,135,136,137,138,139,140,141,142,143,144,145,146,147,148,149,150,151,152,153,154,155,156,157,159,161,163,165,167,169,171,173,175,177,179,181,183,185,187,189,191,193,195,197,199,201,203,205,207,209,211,213,215,217,219,221,223,225,227,229,231,233,235,237,239,241,243,245,247,249,251,253,,255,257,259,261,263,265,267,269,271,273,275,277,279,281,283,285,287,289,291,293,295,297,299,301,303,305,307,1,2,3,4,5,6,7,8,9,10,11,12,13,14,15,16,17,18,19,20,21,22,23,24,25,26,27,28,29,30,31,32,33,34,35,36,37,39,41,43,45,47,49,51,53,55,57,59,61,63,65,67,69,71,73,77,79,81,83,85,87,89,91,93,97,99</t>
  </si>
  <si>
    <t>1,2,3,4,5,6,7,8,9,10,11,12,13,14,15,16,17,18,19,20,21,22,23,24,25,26,27,28,29,30,31,32,33,34,35,36, 37,38,39,40,41,42,43,44,45,46,47,48,49,50,51,52,53,54,55,56,57,58,59,60,61,62,63,64,65,66,67,68,69,70,71,72,73,74,75,76,77,78,79,80,81,82,83,84,85,86,87,88</t>
  </si>
  <si>
    <t>1,2,3,4,5,6,7,8,9,10,11,12,13,14,15,16,17,18,19,20,21,22,23,24,25,26,27,28,29,30,31,32,33,34,35,36,  37,38,39,40,41,42,43</t>
  </si>
  <si>
    <t>1,2,3,4,5,6,7,8,9,10,11,12,13,14,15,16,17,18,19,20,21,22,23,24,25,26,27,28,29,30,31,32,33,34,35, 36,37</t>
  </si>
  <si>
    <t>1,2,3,4,5,6,7,8,9,10,11,12,13,14,15,16,17,18,19,20,21,22,23,24,25,26,27,28,29,30,31,32,33,34,35,36,37,38,39,40,41,42,43,44,45,46,47,48,49,50,51,52,53,54,55,56,57,58,59,60,61,62,63,64,65,66,67,68,69,70,71,72,73,74,75,76,77,78,79,80,81,82,83,85,87,89,91,93,95,97,99,101,103,105,107,109,111,113,115,117,119,121,123,125,127,129,130,131,132,133,134,135,138,140,142,144,144А,146,148</t>
  </si>
  <si>
    <t>1,2,3,4,5,6,7,8,9,10,11,12,13,14,15,16,17,18,19,20,21,22,23,24,25,26,27,28,29,30,31,32,33,34,35,36,37,38,39,40,41,42,43,44,45,46,47,48,49,50,51,52,53,54,55,56,57,58,59,60,61,62,63,64,65,66,67,68,69,70,71,72,73,74,75,76,77,78,79,80,81,82,83,85,87,89,91,93,95,97,99,101,103,105,107,109,111,113,115,117,119,121,123,125,127,129,130,131,132,133,134,135,138,140,142,144,144A,146,148</t>
  </si>
  <si>
    <t>вулиця Славського</t>
  </si>
  <si>
    <t>street Slavskoho</t>
  </si>
  <si>
    <t>вулиця Слинька</t>
  </si>
  <si>
    <t>street Slynka</t>
  </si>
  <si>
    <t>1,2,3,4,5,6,7,9,11,13,15,17,19,21,23,25,27,28,29,30,31,32,33,34,35,36,37,38,39,40,41,42,43,44,45,46,47,48,49,50,51,52,53,54,55,56,57,58,59,60,61,62,63,64,65,66,67</t>
  </si>
  <si>
    <t>1,2,3,4,5,6,7,8,9,10,11,12,13,14,15,16,17,18,19,20,21,22,23,24,25,26,27,28,29,30,31,32,33,34,35,36, 36А</t>
  </si>
  <si>
    <t>1,2,3,4,5,6,7,8,9,10,11,12,13,14,15,16,17,18,19,20,21,22,23,24,25,26,27,28,29,30,31,32,33,34,35,36, 36A</t>
  </si>
  <si>
    <t>1,2,3,4,5,6,7,8,9,10,11,12,13,14,15,16,17,18,19,20,21,22,23,24,25,26,27,28,29,30,31,32,33,34,35,36,37,38,39,40,41,42,43,44,45,46,47,48,49,50,51,52,53,54,55,56,57,58,59,60,61,62,63,64,65,66,67,68,70,72,74,76,78,80,82,84,86,71,81,91,93,101,103,107,109,111,113,115,117,119,125,127,173,187,199,209,231,233,237,239,239/1,241,243,245,247,176,177,18,179,180,181,182,183,184,185,186,187,188,189,190,191,192,193,194,195,196,197,198,199,200,201,202,203,204,205,206,207,208,209,210,211,212,213,214,215,216,217,218,219,220,221,222,223,224,225,226,227,228,229,230,231,232,233,234,235,236,237,238,239,88,90,92,94,96,98,100,102,104,106,108,110,112,114,116,118,120,12,124,126,128,130,132,134,136,138,140,142</t>
  </si>
  <si>
    <t>1,2,3,4,5,6,7,8,9,10,11,12,13,14,15,16,17,18,19,20,21,22,23,24,25,26,27,28,29,30,31,32,33,34,35,36,37,38,39,40,41,42,43,44,45,46,47,48,49,50,51,52,53,54,55,56,57,58,59,60,61,62,63,64,65,66,67,68,69,70,71,72,73,74,75,76,77,78,79, 80,81,82,83,84,85,86,87,88,184,185,186,187,188,189,190,191,192,193,194,195,196,197,198,199,200,201,202,203,204,205,206,207,208,209,210,211,212,213,214,216,218,220,22,224,226,228,230,232,234,236,238,240,242,244,246,248,250,252,254,256,258,260,262,264,266,268,270,272,274,119,121,123,124,125,126,127,128,129,130,131,132,133,134,135,136,137,138,139,140,141,142,143,144,145,146,147,148,149,150,151,153,154,155,156,157,158,159,160,161,162,163,164,165,166,167,168,169,170,171,172,173,174,175,176,177,178,179,180,181,182,183,89,90,91,92,93,94,95,96,97,98,99,100,101,102,103,104,105,106,107,108,109,110,111,112,113,114,115,116,117,118,120,122,124,126,128,130,132,134,136,138</t>
  </si>
  <si>
    <t>вулиця Шмига</t>
  </si>
  <si>
    <t>1,2,3,4,6,8,10,12,14,16,18,20,,22,24,26,28,30,32,34,36,38,40,42,44,46,48,50,52,54</t>
  </si>
  <si>
    <t>street Shmyha</t>
  </si>
  <si>
    <t>провулок Слобідська</t>
  </si>
  <si>
    <t>lane Slobidska</t>
  </si>
  <si>
    <t>1,2,3,4,5,6,7,8,9,10,11,12,13,14,15,16,17,18,20,21,22,23,24,25,26,27</t>
  </si>
  <si>
    <t>вулиця Лейтенанта Коваля</t>
  </si>
  <si>
    <t>street Leitenanta Kovalia</t>
  </si>
  <si>
    <t>1,2,4,5,6,7,8,9,10,11,12,13,14,15,17,18,19,20,21,22,23,24,25,26,27,28,29,30,31,32,33,34,35,36,37,38,39,40</t>
  </si>
  <si>
    <t>вулиця Т.Г. Тирси</t>
  </si>
  <si>
    <t>1,2,3,4,5,6,7,8,9,10,11,12,13,14,15,16,17,18,20,21,22,23,24,25,26,27,28,29,30,21,32,33,34,35,36,37,38,39,40,41,42,43,44,45</t>
  </si>
  <si>
    <t>street T.H. Tyrsy</t>
  </si>
  <si>
    <t>2,3,4,5,6,7,8,9,10,11,12,13,14,15,16,17,18,19,20,21,22,23,24,25,26,27,28,29,30,31,32,33,34,35,36,37,38,39,40,41,42,43,44,45,46,47,48,49,50,51,52,53,54,55,56,57,58,59,60,61,62,63,64,65,66,67,68,69,70,71,72,73,74,75,76,77,78,79,80, 81,82,83,105,106,107,108,109,110,111,112,113,114,115</t>
  </si>
  <si>
    <t>1,2,3,4,38,39,40,41,42,43,44,45,46,47</t>
  </si>
  <si>
    <t>1,2,3,4,5,6,8,7,9,10,11,12,13,14,15,16,17,18,19,20</t>
  </si>
  <si>
    <t>1,2,3,4,5,6,7,8,9,10,11,12,13,14,15,16,17,18,19,20,21,22,23,24,25,26,27,28,29,30,31,32,33,34,35,36,37,38,39,40,41,42,43,44,45,46,47,48,49,50,51,52,53,54,55,56,57,58,59,60,61,62,63,64,65,66,67,68,69,70,71,72,73,74,75,76,77,78,79,80, 81,82</t>
  </si>
  <si>
    <t>VASYLKIV</t>
  </si>
  <si>
    <t>1,2,3,4,5,6,7,8,9,10,11,12,13,14,15,16,17,18,19,20,21,22,23,24,25,26,27,28,29,30,31,32,33,34,35,36,37,38,39,40,41,42,43,44,45,46,47,48,49,50,51,52,53,54,55,56,57,58,59,60,61,62,63,64,65,66,67,68,69,70,71,72,73,74,75,76,77,78,79,80, 81</t>
  </si>
  <si>
    <t>вулиця Міжподільна</t>
  </si>
  <si>
    <t>street Mizhpodilna</t>
  </si>
  <si>
    <t>1,2,3,4,5,6,7,8,9,10,11,12,13,14,15,16,17,18,19,20,21,22,23,24,25,26,27,28,29,30,31,32,33,34,35,36,37,38,39,40,41,42,43,44,45,46,47,48,49,50,51,52,53,54,55,56,57,58,59,60,61,62,63,64,65,66,67,68,69,70,71,72,73,74,75,76,77,78,79,80, 81,82,83</t>
  </si>
  <si>
    <t>1,2,3,4,5,6,7,8,9,10,11,12,13,14,15,16,17,18,19,20,21,22,23,24,25,26,27,28,29,30,31,32,33,34,35,36,37,38,39,40,41,42,43,44,45,46,47,48,49,50,51,52,53,54,55,56,57,58,59,60,61,62,63,64,65,66,67,68,69,70,71,72,73,74,75,76,77,78,79,80, 81,82,83,84,87,88,89,90</t>
  </si>
  <si>
    <t>203,204,205,206,207,208,209,210,211,212,213,214,215,216,217,218,219,220,221,222,223,224,225,226,227,228,229,230,231,232,233,234,235,236,237,238,239,240,241,242,243,245,244,246,247,248,249,250,251,252,253,254,255,256,257,258,259,260,261,293,294,295,296,297,298,299,300,301,302,303,304,305,306,307,308,309,310,311,312,31,313,315,316,317,318,319,320,321,322,323,324,325,326,327,328,329,330,331,332,333,334,335,336,337,338,339,340,341,342,343,344,345,346,347,348,349,350,95,96,97,98,99,100,101,102,103,104,105,106,107,108,109,110,111,112,113,114,115,116,117,118,119,120,121,122,123,124,125,126,127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</t>
  </si>
  <si>
    <t>провулок Головковий</t>
  </si>
  <si>
    <t>lane Holovkovyi</t>
  </si>
  <si>
    <t>вулиця Михайличенків</t>
  </si>
  <si>
    <t>street Mykhailychenkiv</t>
  </si>
  <si>
    <t>Витязеве</t>
  </si>
  <si>
    <t>Vytiazeve</t>
  </si>
  <si>
    <t>вулиця Братів Бойків</t>
  </si>
  <si>
    <t>1,2,3,4,5,6,7,8,9,10,11,12,13,14,15,16,17,18,19,20,21,22,23,24,26,29,30,31,32,33,34,36,37,38,39,40,41,42,44,45</t>
  </si>
  <si>
    <t>street Brativ Boikiv</t>
  </si>
  <si>
    <t>вулиця Григорія Грушевського</t>
  </si>
  <si>
    <t>street Hryhoriia Hrushevskoho</t>
  </si>
  <si>
    <t>1,2,3,4,5,6,7,8,9,10,11,12,13,14,15,16,17,18,19,2,21,22,23,24,25,26,27,28,29,30,31,32,33,34,35,36,37,38,39,40,41,42,43,44,45,46,47,48,49,50,51,52,53,54,55,56,57,58,59,60,61,62,63,64</t>
  </si>
  <si>
    <t>1,2,3,4,5,6,7,8,9,10,11,12,13,14,15,16,17,18,19,2,21,22,</t>
  </si>
  <si>
    <t>1,2,3,4,5,6,7,8,9,10,11,12,13,14,15,16,17,18,19,20,21,22,23,24,25,27,28,29,30,31,32,33,34,35,36,37,38,39,40,41,42,43,44,45,46,47,48,49,50,51,52,53,54,55,56,57,58,59,60,</t>
  </si>
  <si>
    <t>вулиця Селезнівка</t>
  </si>
  <si>
    <t>street Seleznivka</t>
  </si>
  <si>
    <t>1,2,3,4,5,6,7,8,9,10,11,12,13,14,15,16,17,18,19,2,21,22,23,24,25,26,27,28,29,30,31,32,33,34,35,36,37,38,39,40,41,42,43,44,45,</t>
  </si>
  <si>
    <t>вулиця Чернушка</t>
  </si>
  <si>
    <t>street Chernushka</t>
  </si>
  <si>
    <t>1,2,3,4,5,7,9,10,12,13,20,25,27,28,29,30</t>
  </si>
  <si>
    <t>Іскрене</t>
  </si>
  <si>
    <t>ISKRENE</t>
  </si>
  <si>
    <t>6,7,10,13,14</t>
  </si>
  <si>
    <t>1,2,4,7,9,10</t>
  </si>
  <si>
    <t>1,2,3,4,5,6,7,8,9,10,11,12,14,16,18,19,20,21,22,23,24,25,26,27,28,29,30,31,32,33,34,35,36,37,38,39,40,41,42,43,44,45,46,47,48</t>
  </si>
  <si>
    <t>Глиняна Балка</t>
  </si>
  <si>
    <t>1,2,3,4,5,6,7,8,9,10,11,12,13,14,15,16,17,18,19,20,21,22,23,24,25,26,27,28,29,30,31,32,33,34,35,36,37,38,39,40,41,42,43,44,45,46,47,48,49,50,51,52,53,54,55,6,57,58,59,60,61,62,63,64,65,66,67,68,69,70,71,72,73,74,75,76,77,78,79,80,81,82,83,84,85,86,87,88,89,90,92,92</t>
  </si>
  <si>
    <t>Hlyniana  Balka</t>
  </si>
  <si>
    <t>21,22,23,24,25,26,27,28,29,30,31,32,1,2,3,4,5,6,7,8,9,10,11,12,13,14,15,16,17,18,19,20</t>
  </si>
  <si>
    <t>101,102,103,104,105,106,107,108,109,110,111,112,113,114,115,116,117,118,119,120,121,122,123,124,125,126,127,128,129,130,131,132,133,134,135,136,137,138,139,140,141,142,143,144,145,146,147,148,149,150,1,2,3,4,5,6,7,8,9,10,11,12,13,14, 15,16,17,18,19,20,21,22,23,24,25,26,27,28,29,30,31,32,33,3435,36,37,38,39,40,41,42,43,44,45,46,47,48,49,50,51,52,53,54,55,56,57,58,59,60,61,62,63,64,65,66,67,68,69,70,71,72,73,74,75,76,77,78,79,80,81,82,83,84,85,86,87,88,89,90,91,92,93,94,95,96,97,98,99,100</t>
  </si>
  <si>
    <t>1,2,3,4,5,6,7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вулиця Туріянська</t>
  </si>
  <si>
    <t>1,2,3,4,5,6,7,8,9,10,11,12,13,14, 15,16,17,18,19,20,21,22,23,24,25,26,27,28,29,30,31,32,33,3435,36,37,38,39,40,41,42,43,44,45,46,47,48,49,50,51,52,53,54,55,56,57,58,59,60,61,62,63,64,65,66,67,68,69,70,71,72,73,74,75,76,77,78,79,80,81,82,83,84,85,86,87,88,89,90,91,92,93,94,95,96,97,98,99,100</t>
  </si>
  <si>
    <t>street Turiianska</t>
  </si>
  <si>
    <t>вулиця Шнурянська</t>
  </si>
  <si>
    <t>street Shnurianska</t>
  </si>
  <si>
    <t>2,4,16,17,24,32,40,41</t>
  </si>
  <si>
    <t>Iskrene</t>
  </si>
  <si>
    <t>вулиця Вільного Козацтва</t>
  </si>
  <si>
    <t>5,6,7,8,9,10,11,12,13,14,15,16,17,19,21</t>
  </si>
  <si>
    <t>street Vilnoho Kozatstva</t>
  </si>
  <si>
    <t>1,4,6,8,9,12,13,14</t>
  </si>
  <si>
    <t>1,8,10,11,12,13</t>
  </si>
  <si>
    <t>1,2,5,6,9,10,11,14,16,18,21</t>
  </si>
  <si>
    <t>1,2,3,4,5,6,7,8,10,13,14,15,16,18,17,20,21,23,25,26,28,29</t>
  </si>
  <si>
    <t>1,2,3,4,5,6,7,8,9,12,13,14,15,16,18,17,19,20,21,22,23,24,25,26,27,28,29,30,31,32,33,34,35,36,37,38,39,40,41,42,43,44,45,46,48,47,50,51,52,49,53</t>
  </si>
  <si>
    <t>1,2,3,4,6,7,8,14,16,19,30,34</t>
  </si>
  <si>
    <t>1,2,3,4,5,6,7,8,9,10,11,12,13,14,15,16,18,19,2021,22,26,28,29,31,33,34,35,37,38,39,40,41,43,44,48,49,51,53,55,56,57,58,60,61,63,65,66,68,69,70,71,73</t>
  </si>
  <si>
    <t>1,2,3,4,5,6,7,8,9,11,13,14,15,16,17,20,21,22,26,27,29,30,31,32,33,34,37,40,41,42,43,45</t>
  </si>
  <si>
    <t>вулиця Стецівська</t>
  </si>
  <si>
    <t>1,2,3,4,6,7,11,18,20,21,22,23,24,26,29,30,21,23,33,</t>
  </si>
  <si>
    <t>street Stetsivska</t>
  </si>
  <si>
    <t>1,2,3,4,7,8,9,10,11,18</t>
  </si>
  <si>
    <t>1,2,3,4,5,8,9,10,11,12,14,15,16,17,18,19,20,21,23,24,26,27,28,29,31,32,33,34,35,37,39,40,42,43,44,45,46</t>
  </si>
  <si>
    <t>1,2,5,6,8,10,11,14,15,16,17,18,20,21,25,27,28,29,30,31,33</t>
  </si>
  <si>
    <t>1,2,3,4,5,7,9,10,11,12,15,23,28,35,38,42,43,44,46,51,56,57,63,64,67,71,72,73,76,77,81</t>
  </si>
  <si>
    <t>3,8,10,14,17,23,25,27,31,35,43,49,51,55,56,57,62,63,67,68,70,76,100</t>
  </si>
  <si>
    <t>вулиця Кушнова</t>
  </si>
  <si>
    <t>2,3,4,5,6,7,8,9,10,11,12,13,14,15,16,17,18,19,20,21,22,23,24,25,26,27,28,29,30,31,32,33,34,35,36,37,38,39,40,41,42,43,44,45,46,47,48,49,51,52,53,54,55</t>
  </si>
  <si>
    <t>street Kushnova</t>
  </si>
  <si>
    <t>2,4,5,8,10,12,14,16,17,18,19,20</t>
  </si>
  <si>
    <t>Капустине</t>
  </si>
  <si>
    <t>KAPUSTYNE</t>
  </si>
  <si>
    <t>вулиця Братів Дівухів</t>
  </si>
  <si>
    <t>street Brativ Divukhiv</t>
  </si>
  <si>
    <t>1,2,3,4,5,6,7,8,9,10,11,12,13,14,15,16,17,18,19,20,21,22,23,24,25,26,27,28,29,30,31,32,33,34,35,36,37,38,39,40,41,42,43,44,45,46,47,48,49,50,51,52,53,54,55,,56,57,58,59,60,61,62,63,64,65,66,67,68,69,70,71,72,73,74</t>
  </si>
  <si>
    <t>вулиця Н.Чекмак</t>
  </si>
  <si>
    <t>street N.Chekmak</t>
  </si>
  <si>
    <t>вулиця Павла Филиповича</t>
  </si>
  <si>
    <t>street Pavla Fylypovycha</t>
  </si>
  <si>
    <t>1,2,3,4,5,6,7,8,9,10,11,12,13, 14,15,16,17,18,19,20</t>
  </si>
  <si>
    <t>Козачани</t>
  </si>
  <si>
    <t>Kozachany</t>
  </si>
  <si>
    <t>Коротине</t>
  </si>
  <si>
    <t>Korotyne</t>
  </si>
  <si>
    <t>вулиця Калигірська</t>
  </si>
  <si>
    <t>1,2,3,4,5,6,7,8,9,10,11,12,13,14,15,16,17,18,19,20,21,22,23,24,25,26,27,28,29,30,31,32,33,34,35,36,37,38,39,40,41,42,43,44,45,46,47,48,49,50,51,52,53,54,55,56,57,58,60,61,62,63,64,65,66,67</t>
  </si>
  <si>
    <t>street Kalyhirska</t>
  </si>
  <si>
    <t>вулиця Баківка</t>
  </si>
  <si>
    <t>street Bakivka</t>
  </si>
  <si>
    <t>KRYMKY</t>
  </si>
  <si>
    <t>вулиця Злотопільська</t>
  </si>
  <si>
    <t>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street Zlotopilska</t>
  </si>
  <si>
    <t>вулиця Товмацька</t>
  </si>
  <si>
    <t>street Tovmat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,101,102,103,104,105,106,107,108,109,110</t>
  </si>
  <si>
    <t>1,2,3,7,8,9,10,12,15,17,18А,19,20,21,22,23,24,24А,25,27,29</t>
  </si>
  <si>
    <t>1,2,3,7,8,9,10,12,15,17,18A,19,20,21,22,23,24,24A,25,27,29</t>
  </si>
  <si>
    <t>1,2,3,4,5,7,8,10,12,14,16,17,18,20,21,23,25,27,28,29,30,33,34,35,36,37,39,41,44,45,46,47,48,49,50,55,57,59,61,65,67,68,69,70,71,72,73,76,77,84,86,88</t>
  </si>
  <si>
    <t>1,1А,2А,3А,4А,5А,6А,,16,17,18,19,20,22,23,23А,24А,25,26,27</t>
  </si>
  <si>
    <t>1,1A,2A,3A,4A,5A,6A,,16,17,18,19,20,22,23,23A,24A,25,26,27</t>
  </si>
  <si>
    <t>21,31,35,43,44,47,53,70,51,53,55</t>
  </si>
  <si>
    <t>5,9,14,16,20</t>
  </si>
  <si>
    <t>71,82,8,9,11,13,14,16,21,22,23,24,25,28,32,34,35,36,37,40,41,42,43,45,49,51,57,62,63</t>
  </si>
  <si>
    <t>1,2,3,4,5,6,7,8,10,12,13,14,15,16,17,21,22,24,26,27,28,29,32,34,35,36,37,38,40,42,44,46,48,49,50</t>
  </si>
  <si>
    <t>1,2,3,4,6,9,11,13,14,15,16,18,22,24,26,28,30,31,32,35,37,38,39,40,42,43,46,48,49,50,51,53,60,61,62,63,64,70,68,74,76,78,80,82,86,87,88,98,100,106,108,110,112,116,118,120,122,124,126,130,75,93,95,99,103,140,144,146,148,151,152, 154,156</t>
  </si>
  <si>
    <t>1,2,3,6,7,8,9,10,11,13,14,15,17,19,21,23</t>
  </si>
  <si>
    <t>20,21,22,23,27,29,30,32,37,41,45,1,3,7,13,4,6,8,19</t>
  </si>
  <si>
    <t>1,3,7,17,18,21,26,28,29,30</t>
  </si>
  <si>
    <t>1,3,5,15,19,21,22,33,30,30А,41,42,43,46,50,53,54,55,56,57,61,63,79,81,83,85,89,91,93,101,103,105,107</t>
  </si>
  <si>
    <t>1,3,5,15,19,21,22,33,30,30A,41,42,43,46,50,53,54,55,56,57,61,63,79,81,83,85,89,91,93,101,103,105,107</t>
  </si>
  <si>
    <t>вулиця Олекси Влизька</t>
  </si>
  <si>
    <t>3,7,10,11,15,20,28,30</t>
  </si>
  <si>
    <t>street Oleksy Vlyzka</t>
  </si>
  <si>
    <t>1,3,7,8,9,10,12,12А,17,18,19,25,28,31,32,33,37,39,41,46,57,58,60</t>
  </si>
  <si>
    <t>1,3,7,8,9,10,12,12A,17,18,19,25,28,31,32,33,37,39,41,46,57,58,60</t>
  </si>
  <si>
    <t>3,4,5,15,13,17,26,29,36,39</t>
  </si>
  <si>
    <t>1,2,3,5,6,20,22</t>
  </si>
  <si>
    <t>вулиця Прошина</t>
  </si>
  <si>
    <t>1,6,7,8,11,12,19,20,21,23,24,25,26,29,31,33,35,41,43,44,47,49,50,51,52,54,55,57,59,65</t>
  </si>
  <si>
    <t>street Proshyna</t>
  </si>
  <si>
    <t>3,4,5,6,7,8,10,11,13,23,26,28,32,33,34,35,39,65,67</t>
  </si>
  <si>
    <t>30,32,34,46,1,2,6,9,10,11,19,31,26,38,42,45,52,68,59</t>
  </si>
  <si>
    <t>1,2,5,7,8,9,10,12,14,16,17,18,18А,19,20,21,22,24,26,27,30,32,34,36,38,40,42</t>
  </si>
  <si>
    <t>1,2,5,7,8,9,10,12,14,16,17,18,18A,19,20,21,22,24,26,27,30,32,34,36,38,40,42</t>
  </si>
  <si>
    <t>вулиця Турція</t>
  </si>
  <si>
    <t>1,2,3,4,5,6,8,11,14,16,18,20,24,26,28,34</t>
  </si>
  <si>
    <t>street Turtsiia</t>
  </si>
  <si>
    <t>2,4,5,7,10,12,16</t>
  </si>
  <si>
    <t>12,19,20,21</t>
  </si>
  <si>
    <t>127,129,131,133,135,143,146,149,150,159,161,162,163,172,178,190,194,167,169,171,173,175,177,179,204,206,208,181,183,185,210,187,212,191,214,201,216,203,218,205,207,211,213,215,217,219,221,223,225,224,226,234,236,238,242,244,246,248,250,252,254,256,260,262,264,272,276,278,284,290,290,292,294,296,298,300,300А</t>
  </si>
  <si>
    <t>127,129,131,133,135,143,146,149,150,159,161,162,163,172,178,190,194,167,169,171,173,175,177,179,204,206,208,181,183,185,210,187,212,191,214,201,216,203,218,205,207,211,213,215,217,219,221,223,225,224,226,234,236,238,242,244,246,248,250,252,254,256,260,262,264,272,276,278,284,290,290,292,294,296,298,300,300A</t>
  </si>
  <si>
    <t>26,30,32,33,35,41,43,45,47,49,51,1,3,5,7,9,10,11,12,13,17,20,21,23</t>
  </si>
  <si>
    <t>15,27,40,48,50,52,54,55,62,60,72,74,1,2,4,5,6,7,8,10,11,14,16,18,20,22,28,30А,32,34</t>
  </si>
  <si>
    <t>15,27,40,48,50,52,54,55,62,60,72,74,1,2,4,5,6,7,8,10,11,14,16,18,20,22,28,30A,32,34</t>
  </si>
  <si>
    <t>1,4,5,7,8,12,14,15,16,19</t>
  </si>
  <si>
    <t>1,2,3,4,5,6,7,8,9,10,11,12,13,14, 15,16,17,18,19,20,21,22,23,24,25,26,27,28,29,30,31,32,33,3435,36,37,38,39,40,41,42,43,44,45,46,47,48,49,50,51,52,53,54,55,56,57,58,59,60,61,62,63,64,65,66,68,70,72,74,76</t>
  </si>
  <si>
    <t>2,3,5,6,7,8,9,10,11,12,13,14,15,16,17,18,19,20,22,24,25,26,27,28,29,30,31,32,33,35,37</t>
  </si>
  <si>
    <t>вулиця Кравченка Віктора</t>
  </si>
  <si>
    <t>1,2,3,4,4А,5,7,9,11,13,15,17</t>
  </si>
  <si>
    <t>street Kravchenka Viktora</t>
  </si>
  <si>
    <t>1,2,3,4,4A,5,7,9,11,13,15,17</t>
  </si>
  <si>
    <t>1,3,5,11,15,35,41,43,45,47,53</t>
  </si>
  <si>
    <t>1,2,3,4,5,6,7,8,9,10,11,12,13,14,15,16,17,18,19,20,21,22,23,24,25,26,27,28,29,30,31,32,33,34,35,36,37,38,39,40,41,42,43,44,45,46,47,48,49,50,51,52,54,56,58,60,62,64,66,68,70,72,74,76,78,80,82,84,86,88,90,92,94,96,98,100,102,104,106,108,110,112,114,116,1,2,3,4,5,6,118,120,122,124</t>
  </si>
  <si>
    <t>7,8,9,10,11,12,13,14,15,16,17,18,19,20,21,22,23,24,25,26,27,28,29,30,31,32,33,34,35,36,37,38,39,40,41,42,43,44,45,46,47,48,49,50,51,52,53,54,55,56,57,58,59,60,61,62,63,64,65,66,67,68,69,70,71,72,73,74,75,76,77,78,79,80,81,82,83,84,85,86,87,88,89,90,91,92</t>
  </si>
  <si>
    <t>1,2,3,4,5,6,7,8,9,10,11,12,13,14,15,16,17,18,19,20,21,22,23,24,25,26,27,28,29,30,31,32,33,3435,36,37,38,39,40,41,42,43,44,45,46,47,48,49,50,51,52,53,54,55,56,57,58,59,60,61,62,63,64,65,66,67,68,69,70,71,72,73,75,77,79</t>
  </si>
  <si>
    <t>81,83,85,87,89,91,93,95,97,99,101,103,105,107</t>
  </si>
  <si>
    <t>53,55,57,59,61,63,65,67,69,71,73,75,77,79,81,83,85,87,89,91,93,95,97,99,101,103,105,107,109,111,113,115,117,119,121</t>
  </si>
  <si>
    <t>вулиця Посьолкова</t>
  </si>
  <si>
    <t>street Posolkova</t>
  </si>
  <si>
    <t>вулиця Тур'яна</t>
  </si>
  <si>
    <t>1,2,5,6,7,9,11,13,15,17,19,21</t>
  </si>
  <si>
    <t>street Turiana</t>
  </si>
  <si>
    <t>1,2,3,4,5,6,7,8,9,10,11,12,13,14, 15,16,17,18,19,20,21,22,23,24,25,26,27,28,29,30,31,32,33,34,35,36,37,38,39,40,41,42,43,44,45,46,47,48,49,50,51,52,53,54,55,56,57,58,59,60,61,62,63,64,65,66,67,68,69,70,71,72,73,74,75,76,77,78,79,80,81,82,83,84,85,86,87,88,89,90,91,92,93,9495,96,97,98,99,100,101,102,103,104,105,106,107,108,109,110,111,112,113,114,115,116,117,118,120,122,124,126,128,130,132</t>
  </si>
  <si>
    <t>21,22,23,24,25,26,27,35,37,39,41,43,45,47,49,51,1,2,3,4,5,6,7,8,9,10,11,12,13,14,15,16,17,18,19,20</t>
  </si>
  <si>
    <t>провулок Євгена Чикаленка</t>
  </si>
  <si>
    <t>lane Yevhena Chykalenka</t>
  </si>
  <si>
    <t>1,2,3,4,5,6,7,8,9,10,11,12,13,14,1516,17,18,19,20,21,22,23,24,25,26,27,28,29,30,31,32,33,34,35,36,37,38,39,40,41,42,43,44,45,46,47,48,49,50,51,52,53,54,55,56,57,58,59,60,61,62,63,64,65,66,67,68,69,70,71,72,73,74,75,76,77,78,79,80,81,82,83,84,85</t>
  </si>
  <si>
    <t>вулиця Івана Гончара</t>
  </si>
  <si>
    <t>street Ivana Honchara</t>
  </si>
  <si>
    <t>,2,3,4,5,6,7,8,9,10,11,12,13,14,15,16,17,18,19,20</t>
  </si>
  <si>
    <t>вулиця Митниця</t>
  </si>
  <si>
    <t>street Mytnytsia</t>
  </si>
  <si>
    <t>1,2,3,4,5,6,7,8,9,10,11,12,13,14,1516,17,18,19,20,21,22,23,24,25,26,27,28,29,30,31,32,33,34,35,36,37,38,39,40,41,42,43,44,45,46,47,48,49,50,51,52,53,54</t>
  </si>
  <si>
    <t>1,2,3, 4,5,6,7,8,9,10,11,12,13,14,15,16</t>
  </si>
  <si>
    <t>вулиця Юрія Костенка</t>
  </si>
  <si>
    <t>street Yuriia Kostenka</t>
  </si>
  <si>
    <t>вулиця Близнюків</t>
  </si>
  <si>
    <t>street Blyzniukiv</t>
  </si>
  <si>
    <t>2,4,6,8,9,10,11,12,14,15,16,17,18,19,20,21,22,23,24,25,26,27,29,1,3,5,7</t>
  </si>
  <si>
    <t>1,3,5,7,9,11,13,15,17,19,21,23,25,27,29,31,33,35,37,39,41,43,45,47,49,51,53,55,57,59,61,63,65,67,69, 2,4,6,8,10,12,14,16,18,20,22,24,26,28,30,32,34,36,38,40,42,44,46,48,50,52,54,56,58</t>
  </si>
  <si>
    <t>1,2,3,4,5,6,7,8,9,10,11,12,13,14,15,16,17,18,19,20,21,22,24,31,37,59,61,62,63,64,65,66,67,68,70,73,75,76,78,81,85,87,88,91,92,93,94,95,96,97,98,99,102,103,104,105,106,109,110,111,112,117,118,119,120,121,122,123,124,125,126,127,128,129,130,131,132,133,134,135,136,137,138,139,140</t>
  </si>
  <si>
    <t>вулиця Михальчинків</t>
  </si>
  <si>
    <t>street Mykhalchynkiv</t>
  </si>
  <si>
    <t>18,19,20,21,22,23,24,25,26,27,28,29,30,31,32,33,34,35,1,5,6,8,9,10,12</t>
  </si>
  <si>
    <t>1,3,2,4,6,8,12,14,16,18,20,22,24,26,28,30</t>
  </si>
  <si>
    <t>провулок Михальченків</t>
  </si>
  <si>
    <t>lane Mykhalchenkiv</t>
  </si>
  <si>
    <t>1,2,3,4,5,6,7,8,9,10,11,12,13,14,15,16,17,18,19,20,21,22,23,24,25,26,27,28,29,30,31,32,33,34,35,36,37,38,39,40,41,42,43,44,45,46,47,48,49,50,51,52,53,54,56,58,60,62,64,66,68,70,72,74,76,78,79,80,81,82,83,84,85,86,87,88,89,90,91,92</t>
  </si>
  <si>
    <t>1,2,3,4,5,6,7,8,11,12,13,14,15,16,18,20,21,22,23,24,25,26,27,28,29,30,31</t>
  </si>
  <si>
    <t>1,2,3,4,5,6,7,8,9,10,11,12,13,14, 15,16,17,18,19,20,21,22,23,24,25,26,27,28,29,30,31,32,33,3435,36,37,38,39,40,41,42,43,44,45,46,47,48,49,50,51,52,53,54,55,56,57,58,59,60,61,62,63,64,65,66,67,68,69,70,71,72,73,74,75,76,77,78,79,80,81,82,83,84,85,86,87,88,111,112,113,114,115,116,117,118,119,120,121,122,123,124,125,126,127,128,129,130,131,132,133,134,135,136,137,138,139,140,141,142,143,144,145,146,147,148,149,150,151,152,153,154,155,156,157,158,159,160,161,162,163,164,165,166,167,168,169,170,171,172,173,174,89,90,91,92,93,94,95,96,97,98,99,100,101,102,103,104,105,106,107,108,109,110,175,176,177,178,179,180,181,182,183,184,185</t>
  </si>
  <si>
    <t>вулиця Червоний Хутір</t>
  </si>
  <si>
    <t>street Chervonyi Khutir</t>
  </si>
  <si>
    <t>1,2,3,4,5,6,7,8,9,10,11,12,13,14,15,16,17,18,19,20,21,22,23,24,25,26,27,28,29,30,31,32,33,34,35,36,38,39,40,41,42,44,45,46,47,48,49,50,52,53,54,55,56,57,58,59,60,61,62,63</t>
  </si>
  <si>
    <t>64,66,68,70,72,74,76,78,80,82,84,86,88,90,92,94,96,97,98,99,100,102,103,104,106,108,109,110,112,113,114,115,116,117,118,119,120,121,122,124,125,126,127,128,129,130,131,132,133,134,135,136,138,139,140,141,142,143,144,145,146,147,148,150</t>
  </si>
  <si>
    <t>провулок Синаївський</t>
  </si>
  <si>
    <t>lane Synaivskyi</t>
  </si>
  <si>
    <t>Маслове</t>
  </si>
  <si>
    <t>Нечаєве</t>
  </si>
  <si>
    <t>NECHAIЕVE</t>
  </si>
  <si>
    <t>Матусів</t>
  </si>
  <si>
    <t>вулиця Байрачанська</t>
  </si>
  <si>
    <t>Матусів 1</t>
  </si>
  <si>
    <t>Matusiv</t>
  </si>
  <si>
    <t>street Bairachanska</t>
  </si>
  <si>
    <t>MATUSIV 1</t>
  </si>
  <si>
    <t>вулиця Гайсина</t>
  </si>
  <si>
    <t>street Haisyna</t>
  </si>
  <si>
    <t>1,2,3,4,5,6,7,8,10,11,12,13,14,15,16,17,18,19,20,21,22,23,24,25,26,27,28,29,30,31,32,33,34,35,36,37,38,39,40,41,42,43,44,45,46,47,48,49,50,51,52,53,54,55,56,57,58,59,60,61,62,63</t>
  </si>
  <si>
    <t>6А,6Б,7А,7Б,8А,8Б,9А,9Б,10А,10Б,11А,11Б,13,15,17,19,21,23,25, 40,42,44,46,48,50,52,54,56,58,60,62,64, 66,68,70,72,74,4А,4Б,5А,5Б,1,2,3,4,5,6,8,10,12</t>
  </si>
  <si>
    <t>6A,6B,7A,7B,8A,8B,9A,9B,10A,10B,11A,11B,13,15,17,19,21,23,25, 40,42,44,46,48,50,52,54,56,58,60,62,64, 66,68,70,72,74,4A,4B,5A,5B,1,2,3,4,5,6,8,10,12</t>
  </si>
  <si>
    <t>1,3,5,7,9,11,13,15,17,19,21,23,25,27,29,31,33,35,37,39,41,43,45,47,49,51,53,55,57,59,61,63,65,67,69,71,73,75,77,79,81,83,85,87,89,91,93,95,97,99,101,103,105,107,109,111,113,115,117,119,121,123,125,127,129,131,133,135,137,139,141,143,145</t>
  </si>
  <si>
    <t>36,37,38,39,40,41,42,43,44,45,46,47,48,49,50,51,52,53,54,55,56,57,58,59,60,61,62,63,64,65,66,67,68,69,70,71,72,73,74,75,76,77,78,79,80,81,82,83,84,85,86,87,88,89,90,92,94,96,98,100,102,104,106,108,110,112,114,116,118,1,2,3,4,5,6,7,8,9,10,11,12,13,14,15,16,17,18,19,20,21,22,23,24,25,26,27,28,29,30,32,34</t>
  </si>
  <si>
    <t>85,86,87,88,89,90,91,92,93,94,95,96,97,98,99,100,101,102,103,104,105,106,107,108,109,110,111,112,113,114,115,117,118,119,120,121,122,123,124,125,126,127,128,129,130,131,132,133,134,135,136,137,138,139</t>
  </si>
  <si>
    <t>1,2,3,4,5,6,7,8,9,10,11,12,13,14,15,16,17,18,19,20,21,22,23,24,25,26,27,28,29,30,31,32,33,34,35,36,37,38,39,40,41,42,43,44,45,46,47,48,49,50,51,53,55,57,59,61,63,65,67,69,71,73,75,77,79,81,83,85,87,89,91,93,95,97,99,101,103,105,107,109</t>
  </si>
  <si>
    <t>1,2,3,4,5,6,7,8,9,10,11,12,14,16,17,18,20,22,24,26,28,30,32,34,36,38,40,42,39,41,43,45,47,49,50,51,52,53,54,55,56,57,58,59,60,61,62,63,64,65,66,67,68,69,70,71,72,73,74,75,76,77,78,79,80,81,82,83,84,85,86,87,88,89,90,92,94,96,98,100,102,104,106,108,110,112,114,116,118,120,122,124,126,128,130,132,134,136,138,140,19,21,23,25,27,29,31,33,35,37</t>
  </si>
  <si>
    <t>54,56,58,60,62,64,65,66,67,68,69,70,71,72,73,74,75,76,77,78,79,80,81,82,83,84,85,86,87,88,89,90,91,92,93,94,95,96,97,98,99,100,101,103,105,107,109,111</t>
  </si>
  <si>
    <t>148,150,152,154</t>
  </si>
  <si>
    <t>93,95,97,99,101,103,105,107,109,111,113,115,117,119,121,123,125,127,129,131,133,135,137,139,141,143,145,147,149,151,153,155,157,159,161,163,165,167,169,171,173,175,177,179,181,183,185,187,189,191,193,195,197,199</t>
  </si>
  <si>
    <t>2,4,6,8,10,12,14,15,16,17,18,19,20,21,22,23,24,25,26,27,28,29,30,31,32,33,34,35,37,39,41,43,45,47,49,51,53,55,57,59,61,63,65,67,69,71,73,75,77,79,81,83,85,87,89,91,93,95,97,99,101,103,105,107,109,111,113,115,117,119,121,123,125,127,129,131,133,135,137,138,1,3,5</t>
  </si>
  <si>
    <t>1,3,4,5,6,7,8,9,11,12,13,14,15,16,17,18</t>
  </si>
  <si>
    <t>17,18,19,20,21,22,23,24,25,26,27,28,29,30,31,32,33,34,35,36,37,38,39,41,43,45</t>
  </si>
  <si>
    <t>Надточаївка</t>
  </si>
  <si>
    <t>Nadtochaivka</t>
  </si>
  <si>
    <t>NADTOCHAIVKA</t>
  </si>
  <si>
    <t>вулиця Завгородніх</t>
  </si>
  <si>
    <t>1,2,3,4,5,6,7,8,9,10,11,12,13,14,15,16,17 ,18,19,20,21,22,23,24,25,26,27,28,29,30,31,32,33,34,35,36,37,38,39,40,41,42,43,44,45,46,47,48,49,51,53,55,56,57,59,61,63,,65,67,69</t>
  </si>
  <si>
    <t>street Zavhorodnikh</t>
  </si>
  <si>
    <t>1,2,3,4,5,6,7,8,9,10,11,12,13,14,15,16,17 ,18,19,20,21,22,24,26,28,,30,32,34,36,38,40,42</t>
  </si>
  <si>
    <t>3,5,13,15,17,19,21</t>
  </si>
  <si>
    <t>вулиця Рябцівка</t>
  </si>
  <si>
    <t>1,4,5,6,7,8,9,10,11,12,14,16,18,20,22,24,25,26,27,28</t>
  </si>
  <si>
    <t>street Ryabtsivka</t>
  </si>
  <si>
    <t>вулиця Сигнаївська</t>
  </si>
  <si>
    <t>1,2,3,4,5,6,7,8,9,10,11,12,13,14,15,16,17 ,18,19,20,21,22,23,24,25,26,27,28,29,30,31,32,33,34,35,36,37,38,39,40,41,42,43,44,45,47</t>
  </si>
  <si>
    <t>street Syhnaivska</t>
  </si>
  <si>
    <t>1,2,3,4,5,6,7,8,9,10,11,12,13,14,15,16,17,18,19,20,21,22,23,24,25,26,27,28,29,30,31,32,33,34,35,36,37,38,39,40,41,42,43,44,45,47,46,48,49,51,50,52,53,54,55,56,57,58,59,60,61,62,63,64,65,66,67,68,69,70,71,72,73,74,75,76,77,78,79,80,81,82,83,84,85,86,87,88,89,90,91,92,93,94,95,96,97,98,99,100,101,102,103,104,105,106,107,108,109,110,111,112,113,114,115,116,117,118,119,120,121,122,123,124,126,125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</t>
  </si>
  <si>
    <t>46,48,49,51,50,52,53,54,55,56,57,58,59,60,61,62,63,64,65,66,67,68,1,2,3,4,5,6,7,8,9,10,11,12,13,14,15,16,17,18,19,20,21,22,23,24,25,26,27,28,29,30,31,32,33,34,35,36,37,38,39,40</t>
  </si>
  <si>
    <t>Nechaieve</t>
  </si>
  <si>
    <t>53,54,55,56,57,58,59,60,61,62</t>
  </si>
  <si>
    <t>132,133,134,135,136,137,138</t>
  </si>
  <si>
    <t>106,108,109,110,111,112,113,114,115,116,117,118,119,120,121,122,123,124,125,126,127,128,128,130</t>
  </si>
  <si>
    <t>2,4,6,8,10,12,14,16,18,20,22,24,26,28,30,32,33,34,35,36,37,38,39,40,41,42,43,44,45,46,47,48,49,50,51,52,54,56,58,60,62,63,64,65,66,67,68,69,70,71,72,73,74,75,76,78,80,81,82,83,84,85,86,88,89,90,92,93,94,95,96,97,98,101,103,105,145,147,149,155,157,159,161,163,165,167,169,171,173,175</t>
  </si>
  <si>
    <t>Нова Ярославка</t>
  </si>
  <si>
    <t>1,2,3,,5,6,7,8,9,10,11,12,13,14,15,16,17,18,19,20,21,22,23,24,25,26,27,28,29,30,31,32,33,34,35,36,37,38,39,40</t>
  </si>
  <si>
    <t>Nova  Yaroslavka</t>
  </si>
  <si>
    <t>Сердегівка</t>
  </si>
  <si>
    <t>Serdehivka</t>
  </si>
  <si>
    <t>1,2,3,4,5,6,7,8,9,10,11,12,13,14,15,16,17,18,19,20,21,22,23,24,25,26,27,28,29,30,31,32,33,34,35,36,37,38,39,40,41,42,43,44,45,46,47,48,49,50,51,52,53,54,55,56,57,58,59,60,61,62,63,64,65,66,67,68,69,70,71,72,73,74,75,76,77,78,79,80, 81,82,83,84</t>
  </si>
  <si>
    <t>Сигнаївка</t>
  </si>
  <si>
    <t>Syhnaivka</t>
  </si>
  <si>
    <t>SYHNAIVKA</t>
  </si>
  <si>
    <t>1,2,3,4,5,6,7,8,9,10,11,12,13,14,15,16,17 ,18,19,20,21,22,23,24,25,26,27,28,29,30,31,32,33,34,35,36,37,38,39,40,41,42,43,44,45,47,46,48,49,51,,53,55,57,59,61,63,65,67,69,71,73,75</t>
  </si>
  <si>
    <t>1,2,3,4,5,6,7,8,9,10,11,12,13,14,15,16,17 ,18,19,20,21,22,23,24,25,26,27,28,29,30,31,32,33,35,37</t>
  </si>
  <si>
    <t>13,14,15,16,17,18,19,20,21,22,23,25</t>
  </si>
  <si>
    <t>1,2,3,4,5,6,7,8,9,10,11,12,13,14,15,16,17 ,18,19,20,21,22,23,24,25,26,27,28,29,30,31,32,33,34,35,36,37,38,39,40,41,42,43,44,45,47,46,48,49,50,51,52,53,54,55,56,57,58,59,60,61,62,63,64,65,66,67,68,69,70,71,72,73,74,75,76,77,78,79,80,81,82,83,84,85,86,87,88,89,90,91,92,93,94,95,96,97,98,99,100,100А</t>
  </si>
  <si>
    <t>1,2,3,4,5,6,7,8,9,10,11,12,13,14,15,16,17 ,18,19,20,21,22,23,24,25,26,27,28,29,30,31,32,33,34,35,36,37,38,39,40,41,42,43,44,45,47,46,48,49,50,51,52,53,54,55,56,57,58,59,60,61,62,63,64,65,66,67,68,69,70,71,72,73,74,75,76,77,78,79,80,81,82,83,84,85,86,87,88,89,90,91,92,93,94,95,96,97,98,99,100,100A</t>
  </si>
  <si>
    <t>1,2,3,4,5,6,7,8,9,10,11,12,13,14,15,16,17,18,18А,19,20,21</t>
  </si>
  <si>
    <t>1,2,3,4,5,6,7,8,9,10,11,12,13,14,15,16,17,18,18A,19,20,21</t>
  </si>
  <si>
    <t>1,2,3,4,5,6,7,8,9,10,11,12,13,14,15,16,17 ,18,19,20,21,22,23,24</t>
  </si>
  <si>
    <t>вулиця Надточаївська</t>
  </si>
  <si>
    <t>street Nadtochaivska</t>
  </si>
  <si>
    <t>1,2,3,4,5,6,7,8,9,10,11,12,13,14,15,16,16А,16Б,16В,16Г,16Д,16З,16Ж,16Е</t>
  </si>
  <si>
    <t>1,2,3,4,5,6,7,8,9,10,11,12,13,14,15,16,16A,16B,16V,16H,16D,16Z,16ZH,16E</t>
  </si>
  <si>
    <t>вулиця Нові Луки</t>
  </si>
  <si>
    <t>street Novi Luky</t>
  </si>
  <si>
    <t>1,3,5,7,9,11,12,13,14,15,16,17,18,19,20,21</t>
  </si>
  <si>
    <t>1,2,3,4,5,6,7,8,9,10,11,12,13,14,15,16,17 ,18,19,20,21,22,23,24,25,26,27,28,29,30,32,34,36,38,40</t>
  </si>
  <si>
    <t>вулиця Раїси Михайленко</t>
  </si>
  <si>
    <t>1,2,3,4,5,6,7,8,9,10,11,12,13,14,15,16,17 ,18,19,20,21,22,23,24,25,26,27,28,29,30,31,32,33,34,35,36,37,38,39,40,41,42,43,44,45,47,46,48,49,50,51,52,53,54,55,56,57,58,59,60,61,62,63,64,65,66,67,68,69,70,71,72</t>
  </si>
  <si>
    <t>street Raisy Mykhailenko</t>
  </si>
  <si>
    <t>1,2,3,4,5,6,7,8,9,10,11,12,13,14,15,16,17,18,19,20,21,23,25,27,29,31,33,35,37,39,41,43,45,47,49,51,53,55,57,59,61,22,24,26,28,30,32,34,38,40,42</t>
  </si>
  <si>
    <t>1,2,3,4,5,6,7,8,9,10,11,12,13,14,15,16,17,18,19,20,21,22,23,24,25,26,27,28,29,30,31,32,33,34,35,36,37,38,39,40,41,42,43,44,45,47,46,48,49,50,51,52,53,54,55,56,57,58,59,60,61,62,63,64,65,66,67,68,69,70,71,71/1</t>
  </si>
  <si>
    <t>провулок І.Шульги</t>
  </si>
  <si>
    <t>lane I.Shulhy</t>
  </si>
  <si>
    <t>Скотареве</t>
  </si>
  <si>
    <t>вулиця Бердана</t>
  </si>
  <si>
    <t>Skotareve</t>
  </si>
  <si>
    <t>street Berdana</t>
  </si>
  <si>
    <t>SKOTAREVE</t>
  </si>
  <si>
    <t>вулиця Дашка</t>
  </si>
  <si>
    <t>street Dashka</t>
  </si>
  <si>
    <t>2,4,6,8,11,13,15,17,19,21,23,25,27,29,31,33</t>
  </si>
  <si>
    <t>1,2,8,9,10,12,16,17,18,21,23,24</t>
  </si>
  <si>
    <t>1,3,5,7,9,11,13,15,17,19,21,23,25,27,29,31,33,35,37,39,41,43,45,47,49,51,53, 18</t>
  </si>
  <si>
    <t>вулиця Шнурупія</t>
  </si>
  <si>
    <t>1,2,3,5,6,7,9,13,15,17,19,21,23,25,27</t>
  </si>
  <si>
    <t>street Shnurupiia</t>
  </si>
  <si>
    <t>1,2,3,4,6,7,8,10,11,12,13,15,17,19,21</t>
  </si>
  <si>
    <t>1,2,4,5,6,8,9,10,11,12,13,15,16,17,22,28,30</t>
  </si>
  <si>
    <t>2,3,4,6,8,9,10,11,12,13,16,17,18,19,22,23,24,25,26,29,30,33,37,41</t>
  </si>
  <si>
    <t>1,2,3,4,5,6,8,9,11</t>
  </si>
  <si>
    <t>вулиця Кулишівка</t>
  </si>
  <si>
    <t>1,2,3,4,7,8,9,10,12,13,14,17,18,19,20,21,22,23,24,26,27,28,30,31,32,35,36,37,38,40,42,44,48,52</t>
  </si>
  <si>
    <t>street Kulyshivka</t>
  </si>
  <si>
    <t>2,3,6,7,9,10,12,13,15,17,18,19,22,23,24,28,29,30,31,34,36,38,39</t>
  </si>
  <si>
    <t>вулиця Ободовка</t>
  </si>
  <si>
    <t>1,5,6,7,8,10,13,14,17,18,19,21,24,25,27</t>
  </si>
  <si>
    <t>street Obodovka</t>
  </si>
  <si>
    <t>вулиця Піскунівка</t>
  </si>
  <si>
    <t>3,4,5,8,11,12,15,16,21,24,27,30,31,34,39,40,41,48</t>
  </si>
  <si>
    <t>street Piskunivka</t>
  </si>
  <si>
    <t>вулиця Полівчукова</t>
  </si>
  <si>
    <t>street Polivchukova</t>
  </si>
  <si>
    <t>2,6,7,8,9,10,11,13,14,17,18,20,21</t>
  </si>
  <si>
    <t>3,4,6,7,10,11,14,15,16,17,18,21,24,25,29,30,31,34</t>
  </si>
  <si>
    <t>2,3,4,6,7,8,9,10,11,12,14,15</t>
  </si>
  <si>
    <t>1,3,4,7,8,10,11,12,14,15,17,18,21,25,29,31,33,34,35,36</t>
  </si>
  <si>
    <t>1,5,9,12,14,20,22,23,24,25,28,2,3,4,6,8,7,10,11,12,15,16,17,18,19,23,24,27</t>
  </si>
  <si>
    <t>провулок Гордіїв</t>
  </si>
  <si>
    <t>lane Hordiiv</t>
  </si>
  <si>
    <t>1,2,3,4,5,6,7,8,9,10,11,12,13,14,15,16,18,17,19,20,21,22,23,24,25,26,27,28,29,30,31,32,33,34,35,36,37,38,39,40,41,42,43,44,45,46,48,47,50,51,52,49,53,54,56,58,55,57,59,60,61,62,63,64,65,66</t>
  </si>
  <si>
    <t>1,2,3,4,5,6,7,8,9,10,11,12,13,14,15,16,18,17 ,19,20,21,22,23,24,25,26,27,28,29,30,31,32,33,34,35,36,37,38,39,40,41,42,43,44,45,46,48,47,50,51,52,49,53,54,56,58,55,57</t>
  </si>
  <si>
    <t>1,2,3,4,5,6,7,8,9,10,11,12,13,14,15,16,18,17,19,20,21,22,23,24,25,26,27,28,29,30,31,32,33,34,35,36,37,38,39,40,41,42,43,44,45,46,48,47,50,51,52,49,53,54,56,58,55,57,59,60,,62,63,64,65,66,67,68,61,70,69,72,78,71,73,74,75,76,77,78,80,81,82,83</t>
  </si>
  <si>
    <t>1,2,3,4,5,6,7,8,9,10,11,12,13,14,15,16,18,17 ,19,20,21,22,23,24,25,26,27,28,29,30,31,32,33, 34,35,36</t>
  </si>
  <si>
    <t>1,2,3,4,5,6,7,8,9,10,11,12,13,14,15,16,17,18,19,20,21,22,23,24,25,26,27,28,29,30,31,32,33,34,35,36,37,38,39,40,41,42,43,44,45,46,47,48,49,50,51,52,53,54,55,56,57,58,59,60,61,62,63,64,65,66,67,68,69,70,71,73,74,75,76,77,78,79,80,81,83</t>
  </si>
  <si>
    <t>1,2,3,4,5,6,7,8,9,10,11,12,13,14,15,16,17 ,18,19,20,21,22,23,24,25,26,27,28,29,30,31,32,33,34,35,36,37,38,39,40,41,42,43,44,45,46,47</t>
  </si>
  <si>
    <t>2,4,6,8,10,12,14,16,18,20,22,23,24,25,26,27,28,29,30,31,32,33,34,35,36,37,38,39,40,41,42,43,44,45,46,47,48,49,50,51,52,53,54,55,56,57,58,59,60,61,62,63,64,65,66,67,68,69,70,71,72,73,74,75,76,77,78,79,80,81,82,83,85,87,1,3,5,7,9,11,13,15,17,19,21</t>
  </si>
  <si>
    <t>вулиця Семена Гулака-Артемовського</t>
  </si>
  <si>
    <t>street Semena Hulaka-Artemovskoho</t>
  </si>
  <si>
    <t>1,2,3,4,5,6,7,8,9,10,11,12,13,14,15,16,17,18,19,20,21,22,23,24,25,26,27,28,29,30,31,32,33,34,35,36,37,38,39,40,41,42,43,44,45,46,47,48,49,50,51,52,53,54,55,56,57,58,59,60,61,62,63,64,65,66,67,68,69,70,71,72,73,71,75,76,77,78,79,80,81,83,85,87</t>
  </si>
  <si>
    <t>TOVMACH</t>
  </si>
  <si>
    <t>1,2,3,4,5,6,7,8,9,10,11,12,13,14,15,16,17,18,19 ,20,21,22,23,24,25,26,27,28,29,30,31,32,33,34,35,36,37,38,39,40,41,42,43,44,45,46,48,50</t>
  </si>
  <si>
    <t>вулиця Олексія Логвиненка</t>
  </si>
  <si>
    <t>street Oleksiia Lohvynenka</t>
  </si>
  <si>
    <t>вулиця Пролетарського</t>
  </si>
  <si>
    <t>street Proletarskoho</t>
  </si>
  <si>
    <t>вулиця Радгосп Кримки</t>
  </si>
  <si>
    <t>street Radhosp Krymky</t>
  </si>
  <si>
    <t>вулиця Радгосп Товмач</t>
  </si>
  <si>
    <t>street Radhosp Tovmach</t>
  </si>
  <si>
    <t>вулиця Скутського</t>
  </si>
  <si>
    <t>1,2,3,4,5,6,7,8,9,10,11,12,13,14,15,16,17 ,18,19,20,21,22,23,24,25,26,27,28,29,30,31,32,33,34,35,36,37,38,39,40,41,42,43,44,45,46,48,5051,52,53,54,55,56,57,58,59,60,61,62,63,64,65,66,67,68,69,7071,72,78,80</t>
  </si>
  <si>
    <t>street Skutskoho</t>
  </si>
  <si>
    <t>25,26,27,28,29,30,31,32,33,34,35,36,37,38,39,40,41,42,43,44,45,46,47,48,49,50,51,52,53,54,55,56,57,58,59,60,61,62,63,64,65,66,67,68,69,70,71,72,73,74,75,76,77,78,79,80,81,82,83,84,85,86,87,88,89,90,91,92,93,94,95,96,97,98,99,100,101,102,103,104,105,106,1,2,3,4,5,6,7,8,9,10,11,12,13,14,15,16,17,18,19,20,21,22,23,24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</t>
  </si>
  <si>
    <t>вулиця Цибульського</t>
  </si>
  <si>
    <t>1,2,3,4,5,6,7,8,9,10,11,12,13,14,15,16,17,18,19,20,21,22,23,24,25,26,27,28,29,30,31,32,33,34,35,36,37,38,39,40,41,42,43,44,45,46,48,50,51,52,53,54,55,56,57,58,59,60,61,62,63,66,70</t>
  </si>
  <si>
    <t>street Tsybulskoho</t>
  </si>
  <si>
    <t>Топильна</t>
  </si>
  <si>
    <t>вулиця 116 Стрілкової дивізії</t>
  </si>
  <si>
    <t>23,24,30,31,32,33,34,37,38,40,41,43,44,46,48,50,51,53,55,56,58,59,60,61,62,65,67,92,94,95,97,99,100,101,102,1,3,5,4,7,9,10,11,12,13,14,15,18,2,21,22</t>
  </si>
  <si>
    <t>Topylna</t>
  </si>
  <si>
    <t>street 116 Strilkovoi dyvizii</t>
  </si>
  <si>
    <t>TOPYLNA</t>
  </si>
  <si>
    <t>1,2,3,4,5,8,11,12,13,15,17,18,19,21,24,25</t>
  </si>
  <si>
    <t>1,2,3,4,5,6,7,8,9,10,11,13,15,16,17,18,19,21,22,23</t>
  </si>
  <si>
    <t>вулиця Куканова</t>
  </si>
  <si>
    <t>2,5,6,8,9,10,11,12,13,14,19,20,21,23,27,28,29</t>
  </si>
  <si>
    <t>street Kukanova</t>
  </si>
  <si>
    <t>1,3,4,5,6,7,8,9,11,12,13</t>
  </si>
  <si>
    <t>1,4,6,8,10,12,13,15,16,17,18,19</t>
  </si>
  <si>
    <t>1,3,4,5,6,7,9,11,13,14,17,16,18,19</t>
  </si>
  <si>
    <t>2,4,5,6,8,9,10,14,15,16</t>
  </si>
  <si>
    <t>1,3,4,8,9,10,11,15,16,18,19</t>
  </si>
  <si>
    <t>30,31,31А,32,33,34,35,37,39,41,42,45,46,47,48,50,51,52,53,54,56,57,59,60,61,62,63,64,65,66,67,68,69,71,72,72,76,77,78,79,80,81,82,83,85,86,87,88,89,90,91,92,93,94,99,100,101,102,103,104,105,107,108,109,110,111,112,113,114,115,118,119,120,121,123,121,123,2,3,7,8,9,10,13,14,15,16,17,18,20,21,24,25,28,29,29Б</t>
  </si>
  <si>
    <t>30,31,31A,32,33,34,35,37,39,41,42,45,46,47,48,50,51,52,53,54,56,57,59,60,61,62,63,64,65,66,67,68,69,71,72,72,76,77,78,79,80,81,82,83,85,86,87,88,89,90,91,92,93,94,99,100,101,102,103,104,105,107,108,109,110,111,112,113,114,115,118,119,120,121,123,121,123,2,3,7,8,9,10,13,14,15,16,17,18,20,21,24,25,28,29,29B</t>
  </si>
  <si>
    <t>3,4,5,9,11,14,16,17,19,22</t>
  </si>
  <si>
    <t>1,2,3,5,6,7,8,9,12,13,14,15</t>
  </si>
  <si>
    <t>Ховківка</t>
  </si>
  <si>
    <t>Khovkivka</t>
  </si>
  <si>
    <t>Шпола</t>
  </si>
  <si>
    <t>1,2,3,4,5,6,8,12,14,15,16,17,18,19,20,21,22</t>
  </si>
  <si>
    <t>Шпола 2</t>
  </si>
  <si>
    <t>Shpola</t>
  </si>
  <si>
    <t>SHPOLA 2</t>
  </si>
  <si>
    <t>41,41А,43,45,47,49,51,53,55,57,59,61,62,63,64,65,66,67,69,71,73,75,77,79,81,83,85,87,89,91,93,95,97,99,101,103</t>
  </si>
  <si>
    <t>41,41A,43,45,47,49,51,53,55,57,59,61,62,63,64,65,66,67,69,71,73,75,77,79,81,83,85,87,89,91,93,95,97,99,101,103</t>
  </si>
  <si>
    <t>вулиця Михайла Кравченка</t>
  </si>
  <si>
    <t>street Mykhaila Kravchenka</t>
  </si>
  <si>
    <t>1,3,5,7,9,11,13,15,15А,17,19,21,23,25,27,29,31,33,35,37,39,41,43,45,47,49,51,53,55,57,59,61,63,2,4,6,8,10,12,14,16,18,20,22,24,26,28,30,32,34,36,38,40,42,44,46,48,50,52,54,56,58,60,62,64,66,68,70,72,74,76,78</t>
  </si>
  <si>
    <t>1,3,5,7,9,11,13,15,15A,17,19,21,23,25,27,29,31,33,35,37,39,41,43,45,47,49,51,53,55,57,59,61,63,2,4,6,8,10,12,14,16,18,20,22,24,26,28,30,32,34,36,38,40,42,44,46,48,50,52,54,56,58,60,62,64,66,68,70,72,74,76,78</t>
  </si>
  <si>
    <t>вулиця Олександра Козиря</t>
  </si>
  <si>
    <t>street Oleksandra Kozyria</t>
  </si>
  <si>
    <t>вулиця Олександра Кунця</t>
  </si>
  <si>
    <t>street Oleksandra Kuntsia</t>
  </si>
  <si>
    <t>1,2,3,4,5,6,7,8,9,10,11,12,13,14,15,16,17,18,19,21,23,25,27,29,31,33,35,37,39,41,43, 45,47</t>
  </si>
  <si>
    <t>1,2,3,4,5,6,7,8,9,10,11,12,13,15,14,16,17,18,19,20,21,22,23,24,25,26,27,28,29,30,31,32,33,34,35,36,37,38,39,40,41,43,45,47,49,51,53,55,57,59,61,63,65,67,69,42,44,46,48,50,52,54,56,58,60,62,64,66,68,70</t>
  </si>
  <si>
    <t>1,2,3,4,5,6,7,8,9,10,11,12,13,14,15,16,17,18,19,20,22,24,26, 28,30,32,34</t>
  </si>
  <si>
    <t>91,93,95,97,99,101,103,105,107,109,111,113,115,117,119,121,123,125,127,129,131/1,131/2,133/4,133/1,133/2,135,137/1,137/2,137/3,137/4,137/5,137/6,137/7,137/8,64,66,68,70,72,74,76,78,80,82,84,86,88,90,118,120,122,124,161,1,2,3,4,5,6,7,8,9,10,11,12,13,14,15,16,17,18,19,20,21,22,23,24,25,26,27,28,29,30,31,32,33,34,35,36,37,38,39,40,41,42,43,44,45,46,47,48,49,50,51,52,53,54,55,56,57,58,59,60,61,63,65,67,69,71,73,75,77,79,81,83,85,87,89</t>
  </si>
  <si>
    <t>132/1,132/2,132/3,132/4</t>
  </si>
  <si>
    <t>вулиця Степана Головацького</t>
  </si>
  <si>
    <t>street Stepana Holovatskoho</t>
  </si>
  <si>
    <t>1,3,5,7,9,11,13,15,17,19,21,23,25,27,29,31,33,35,37,39,41,43,45,47,49,51,53,55,57,59,61,63,65,67,69,71,73,75,77,79,81,83,85,87,2,4,6,8,10,12,14,16,18,20,22,24,26,28,30,32,34,36,38,40,42,44,46,48,50,52,54,56,58,60,62,64,66,68,70,70А</t>
  </si>
  <si>
    <t>1,3,5,7,9,11,13,15,17,19,21,23,25,27,29,31,33,35,37,39,41,43,45,47,49,51,53,55,57,59,61,63,65,67,69,71,73,75,77,79,81,83,85,87,2,4,6,8,10,12,14,16,18,20,22,24,26,28,30,32,34,36,38,40,42,44,46,48,50,52,54,56,58,60,62,64,66,68,70,70A</t>
  </si>
  <si>
    <t>1,2,3,4,5,6,7,8,9,10,11,12,14,15,16,17,18,19,20,21,22,23,24,25,26,27,28,29,30,31,32,33,34,35,36,37,38,39,40,41,42,43,44,45,46,47,48,49,50,51,52,53,54,55,56,57,58,59</t>
  </si>
  <si>
    <t>1,3,5,7,9,11,13,15,17,19,21,23,25,27,29,31,33,35,37,39,41,43,45,2А,2,4,6,8,10,12,14,16,18,20,22,24,26,28,30,32,34,36,38,40,42,44,46,48,50,52,54,56</t>
  </si>
  <si>
    <t>1,3,5,7,9,11,13,15,17,19,21,23,25,27,29,31,33,35,37,39,41,43,45,2A,2,4,6,8,10,12,14,16,18,20,22,24,26,28,30,32,34,36,38,40,42,44,46,48,50,52,54,56</t>
  </si>
  <si>
    <t>1,3,4,5,6,6/1,6/2,7,9,11,13,15,15/1,15/2,17,17/1,17/2,17/3,17/4,19,21,23,25,27,29,31,33,39</t>
  </si>
  <si>
    <t>1,3,5,7,9,11, 2,4,6,8,10,12</t>
  </si>
  <si>
    <t>Шпола 3</t>
  </si>
  <si>
    <t>SHPOLA 3</t>
  </si>
  <si>
    <t>1,3,5,7,9,11,13,15,17,19,21,23, 22,24,26,28,30,32,34,36,2,4,6,8,10,12,14,16/1,16/2,18,20,25,27,29,30,31,33,35,37,38,39,41,42/1,42/2,43,44,45,46,47,48,49,50,51,52,53,54,55,56,57,58,59,60,61,63,64,65,66,67,68,69,70,71,72,73,74,75,76,78,80,82,84,79,81,83,85,86,87,88,89,90,91,92,93,94,95,96,97,98,99,100,101,102,103,104,105,106,107,108,109,110,111,112,113,114,115,116,116А,117,118,119,120,121,122,122А,123,125,127,129,131,133,135,137,139,141,143,145,147,149,151</t>
  </si>
  <si>
    <t>1,3,5,7,9,11,13,15,17,19,21,23, 22,24,26,28,30,32,34,36,2,4,6,8,10,12,14,16/1,16/2,18,20,25,27,29,30,31,33,35,37,38,39,41,42/1,42/2,43,44,45,46,47,48,49,50,51,52,53,54,55,56,57,58,59,60,61,63,64,65,66,67,68,69,70,71,72,73,74,75,76,78,80,82,84,79,81,83,85,86,87,88,89,90,91,92,93,94,95,96,97,98,99,100,101,102,103,104,105,106,107,108,109,110,111,112,113,114,115,116,116A,117,118,119,120,121,122,122A,123,125,127,129,131,133,135,137,139,141,143,145,147,149,151</t>
  </si>
  <si>
    <t>1,2,3,4,5,6,7,8,9,10,11,12,13,14,15,16,17,18,19,20,21,22,23,24,25,27,28,29,30,31,32,33,34,35,36,37,38,39,40,41,42,43,44,45,46,47,49,50,51,53,54,55,56,57,58,59,60,61,62,63,64,65,66,67,68,69,70,71,72,73,74,75,76,77,79,81,83,85,87,89,91</t>
  </si>
  <si>
    <t>21,22,23,24,25,26,27,28,29,30,31,32,33,34,35,36,37,38,39,40,41,42,43,44,45,46,47,48,49,50,51,52,53,54,55,56,57,58,59,60,61,62,63,64,65,66,67,68,69,70,71,72,73,74,75,77,79,81,83,85,89,91,93,95,97,99,101,103,105,1,2,3,4,5,6,7,8,9,10,11,12,13,14,15,16,17,18,19,20</t>
  </si>
  <si>
    <t>1,2,3,4,5,6,7,8,9,10,11,13,12,14,15,16,17,18,19,20,21,22,23,24,25,26,27,28,29,30,31,32,33,34,35,36,38,40</t>
  </si>
  <si>
    <t>1,2,3,4,5,6,7,8,9,10,11,12,13,14,15,16,17,18,19,20,21,22,23,24,25,26,27,28,29/1,29/2,32,32А</t>
  </si>
  <si>
    <t>1,2,3,4,5,6,7,8,9,10,11,12,13,14,15,16,17,18,19,20,21,22,23,24,25,26,27,28,29/1,29/2,32,32A</t>
  </si>
  <si>
    <t>1,2,3,4,5,6,7,8,9,10,11,12,13,14,16,18,20,22,24,26,28,30,25,27,29,31,32,33,34,35,36,37,38,39,40,41,42,43,44,46,48,50,52,54,56,58,60,62,64,66,68,70,72,74</t>
  </si>
  <si>
    <t>2,3,4,6,8,21</t>
  </si>
  <si>
    <t>1,1А,2,3,4,5,6,7,8,9,10,11,12,13,14,15,16,17,18,19,20,21,22,23,24,25,26,27,28,29,30,31,32,33,34,35,36,37,38,40,41,42,43,44,45,46,47,48,49,50,51,52,53,54,55,56,57,58,59,60,61,62,63,64,65,66,67,69,71,73,77,79,81,83,85,87,89,91,93,95,97</t>
  </si>
  <si>
    <t>1,1A,2,3,4,5,6,7,8,9,10,11,12,13,14,15,16,17,18,19,20,21,22,23,24,25,26,27,28,29,30,31,32,33,34,35,36,37,38,40,41,42,43,44,45,46,47,48,49,50,51,52,53,54,55,56,57,58,59,60,61,62,63,64,65,66,67,69,71,73,77,79,81,83,85,87,89,91,93,95,97</t>
  </si>
  <si>
    <t>96,98,100,102,103,104,105,106,107,108,109,110,112/1,112,/2,114,116,118,120,120А,122,124,126,128,130</t>
  </si>
  <si>
    <t>96,98,100,102,103,104,105,106,107,108,109,110,112/1,112,/2,114,116,118,120,120A,122,124,126,128,130</t>
  </si>
  <si>
    <t>1,2,3,4,5,5/1,5/2,6,7,8,9,10,11,12,13,14,15,16,17,18,19,20,21,22,23,24,25,26,27,28,29,30,31,32,33,34,35,36,37,38,39,40,41,42,43,44,45,46/1,46/2,47,48,49,50,51,52,53,54,55,56,57,59,60,61,62,63,46/1,46/2,48,60,62,64,66,68,70,72,74,76,78,80,82,84</t>
  </si>
  <si>
    <t>1,2,3,4,5,6,7,8,9,10,11,12,13,14,15,16,17,18,19,21,20,22,23,24,25,26,27,28,29,30,31,32,33,35,37</t>
  </si>
  <si>
    <t>6,8,10,11,12,13,14,15,17,18,19,20,21,22,23,24,25,26,27,28,29,30,31,32,33,34,35,36,37,38,39,40,41,42,43,44,45,46,47,48,49,50,51,53,54,55,1,2А,3,5,7,9</t>
  </si>
  <si>
    <t>6,8,10,11,12,13,14,15,17,18,19,20,21,22,23,24,25,26,27,28,29,30,31,32,33,34,35,36,37,38,39,40,41,42,43,44,45,46,47,48,49,50,51,53,54,55,1,2A,3,5,7,9</t>
  </si>
  <si>
    <t>1,2,3,4,5,6,7,8,9,10,11,12,13,14,15,16,17,18,19,20,21,22,23,24,25,26,27,28,29,30,31,32,33,34,35,36,37,38,39,40,41,42,43,44,45,46,47,48,49,50,51,52,53,54,55,56,57,58,59,60,61,62,63,64,65,66,67,68,69,70,71,72,73,74,75,76,77,78,79,81,83,85,87,89,91,92,93,94</t>
  </si>
  <si>
    <t>1,2,3,4,5,6,7,8,9,10,11,12,13,14,15,16,17,18,19,20,21,22,23,24,25,26,27,28,29,30,31,32,33,34,35,36,37,38,39,40,41,42,43,44,45,46,47,48,49,50,51,52,53,54,55,56,57,59,58,60,61,62,64,66,68</t>
  </si>
  <si>
    <t>1,2,2А,3,4,5,6,7,8,9,10,10А,11,12,13/1,13/2,14,15,16,17,18,19,20,21,22,23,24,25,26,27,29,30,31,32,33,34,35,36,37,38,39,40,42</t>
  </si>
  <si>
    <t>1,2,2A,3,4,5,6,7,8,9,10,10A,11,12,13/1,13/2,14,15,16,17,18,19,20,21,22,23,24,25,26,27,29,30,31,32,33,34,35,36,37,38,39,40,42</t>
  </si>
  <si>
    <t>1,3,5/1,7,9,11,13,15,19,21,23</t>
  </si>
  <si>
    <t>1,2,3,4,5,6,7,8,9,10,11,12,13,14,15,16,17,18,19,20,21,22,23,24,25,26,27,28,29,30,31,32,33,34,35,36,37,38,39,40,41,42,43,44,45,46,46А,47,48,49,50,51,52,53,54,55,56,57,59</t>
  </si>
  <si>
    <t>1,2,3,4,5,6,7,8,9,10,11,12,13,14,15,16,17,18,19,20,21,22,23,24,25,26,27,28,29,30,31,32,33,34,35,36,37,38,39,40,41,42,43,44,45,46,46A,47,48,49,50,51,52,53,54,55,56,57,59</t>
  </si>
  <si>
    <t>1,2,3,4,5,6,7,8,9,10,11,12,13,14,15,16,17,18,19,20,21,22,23,24,25,26,27,28,29,30,31,32,33,34,35,36,37,38,39/1,39/2,40,40А,42,44,46,48,50,52,54,56,58,60</t>
  </si>
  <si>
    <t>1,2,3,4,5,6,7,8,9,10,11,12,13,14,15,16,17,18,19,20,21,22,23,24,25,26,27,28,29,30,31,32,33,34,35,36,37,38,39/1,39/2,40,40A,42,44,46,48,50,52,54,56,58,60</t>
  </si>
  <si>
    <t>1,2,3,4,5,6,7,8,9,10,12,13,14,15,17,19,21,23,25,27,29,31,33,35,37,39,41,43,45,47,49,51,53,55,57,59</t>
  </si>
  <si>
    <t>1,3,5,7,9,11,13,15,17,19,21,23,25,27,29,31,33,35,37,39,41,43,  2,4,6,8,10,12,14,16,18,20,22,24,26,28,30,32,34,36,38,40,42</t>
  </si>
  <si>
    <t>1,2,3,4,5,6,7,8,9,10,11,12,13,14,15,16,17,18,19,20,21,22,23,24,25,26,27,28,29,30,31,32,33,34,35,36,37,38,39,40,41,43,44,45,46,46А,47,48,49,51,53,55,57,59</t>
  </si>
  <si>
    <t>1,2,3,4,5,6,7,8,9,10,11,12,13,14,15,16,17,18,19,20,21,22,23,24,25,26,27,28,29,30,31,32,33,34,35,36,37,38,39,40,41,43,44,45,46,46A,47,48,49,51,53,55,57,59</t>
  </si>
  <si>
    <t>вулиця Колосовська</t>
  </si>
  <si>
    <t>street Kolosovska</t>
  </si>
  <si>
    <t>1,2,3,4,5,6,7,8,9,10,11,12,13,14,15,16,17,18,19,20,21,22,23,24,25,26,27,28,29,30,31,32,33,34,35,36,37,38,39,40,41,42,43,44,45,46,47,48,49,50,51,52,53,54,55,56,57,56,59,60,61,62,64,66,68,70,72,74</t>
  </si>
  <si>
    <t>1,2,3,4,5,6,8,9,10,11,12,13,14,15,16,17,18,19,20,21,22,24,26,28</t>
  </si>
  <si>
    <t>1,2,2А,3,4,5,6,7,8,9,10,11,12,13,14,15,16,17,18,19,20,21,22,23,24,25,26,27,29,31,33,35,37,38,40,41,42,43,44,45,46,47,48,49,50,51,52,53,54,55,56,57,58,59,60,61,62,63,65,66,67,68,69,70,71,72,73,74,76,77,79,81,83,85,87,89,91</t>
  </si>
  <si>
    <t>1,2,2A,3,4,5,6,7,8,9,10,11,12,13,14,15,16,17,18,19,20,21,22,23,24,25,26,27,29,31,33,35,37,38,40,41,42,43,44,45,46,47,48,49,50,51,52,53,54,55,56,57,58,59,60,61,62,63,65,66,67,68,69,70,71,72,73,74,76,77,79,81,83,85,87,89,91</t>
  </si>
  <si>
    <t>1,2,3,4,5,6,7,8,9,10,11,12,13,14,15,16,17,18,19,20,21,22,23,25,26,27,28,29,30,31,32,33,34,35,36,37,38,39,40,41,42,43,44,45,46,48,49,50,51,52,53,54,55,56,57,58,59,60,61,62,63,65,67,69,71,73,75,77,79,81,83,85,87,89,91,93,95,97,99,101</t>
  </si>
  <si>
    <t>1,2,3,4,5,6,7,8,9,10,11,12,13,14,15,16,17,18,19,20,21,22,23,24,25,26,27,28,29,31,33,35,38</t>
  </si>
  <si>
    <t>1,2,3,4,5,6,7,8,9,10,11,12,13,14,15,16,17,18,19,20,21,22,23,25,27,29,31,33,35,37,39,41,43,45,47,49,51,53,55,57,59,61,63,65,67,69,71,73,75,77,79,81,83,85,87,89,91,93,95,97,99,101,103,105,107,109,111,113,115,117,119,121,123,125,127,129,131</t>
  </si>
  <si>
    <t>1,2,3,4,5,6,7,8,9,10,11,12,13,14,15,16,17,18,19,20,21,22,23,24,25,26,27,28,29,30,31,32,33,34,35,36,37,38,39,40,41,42,43,44,45,46,47,48,49,50,51,52,53,54,55,56,57,58,59,60,61,62,64,66,68,70,72,74,76,78</t>
  </si>
  <si>
    <t>1,2,3,4,5,6,7,8,9,10,11,12,13,14,15,16,17,18,19,20,21,22,23,24,25,26,27,28,29,30,31,32,33,34,35,36,37,38,39,40,41,42,43,44,45,46,47,48,49,50,51,52,53,54,55,56,57,64,65,66,67,68,69,70,71,72,73,74,75,76,77,78,79,80,81,82,83,84,85,86,87,88,89,90,91,92,93,94,95,96,97,98,99,100,101,102,103,104,105,106,107,108,109,111,113,115,117,119,121,123,125,127,129,131,133,135,137,139,141,143,145,147,149,151,153,154,156,158,160,162,58,59,61,63,65,67,69,164,166,168,170,172</t>
  </si>
  <si>
    <t>1,2,3,4,5,6,8,10,7,9,11,13,15,17,19,21,23,25,27,29,31,33,35,37,41,43,45,47,49,51,53,55,57,59,61,63,65,67,69,71,73,77,79,81,83,85,87,89,91,93,12,14,16,18,20,22,24,26,28,30,32,34,36,38,40,42,46,48,50,52,54,56,58,60,62,64,66,68,70,72,74,76,78,80,82,84,86</t>
  </si>
  <si>
    <t>55,57,59,61,63,65,67,69,71,73,75,77,79,81,83,85,87,89,89А,91,93,95,97,99,101,103,105,107,109,111,113,115,117,119,121,123,125,127,129,131,56,58,60,62,64,66,68,70,72,74,76,78,80,82,84,86,88,90,92,94,96,98,100,102,104,106,108,110,112,114,1,2,3,4,5,6,7,9,10,12,11,12,13,14,15,16,17,18,19,20,21,22,23,24,25,26,27,28,29,30,31,32,33,34,35,36,37,38,39,40,41,42,43,44,45,46,47,48,49,51,53</t>
  </si>
  <si>
    <t>55,57,59,61,63,65,67,69,71,73,75,77,79,81,83,85,87,89,89A,91,93,95,97,99,101,103,105,107,109,111,113,115,117,119,121,123,125,127,129,131,56,58,60,62,64,66,68,70,72,74,76,78,80,82,84,86,88,90,92,94,96,98,100,102,104,106,108,110,112,114,1,2,3,4,5,6,7,9,10,12,11,12,13,14,15,16,17,18,19,20,21,22,23,24,25,26,27,28,29,30,31,32,33,34,35,36,37,38,39,40,41,42,43,44,45,46,47,48,49,51,53</t>
  </si>
  <si>
    <t>1,2,3,4,5,6,7,8,9,10,11,12,13,14,15,16,17,18,19,20,21,22,23,24,25,26,27,28,29,30,31,32,33,34,35,36,37,38,39,40,41,42,43,44,45,46,47,48,49,50,51,52,53,55,56,57,58,59,60,61,62,63,64,66,68,70,72,74,76,78,80,82,84,86,88,90,92,94,96,98</t>
  </si>
  <si>
    <t>1,2,3,4,5,6,7,8,9,10,11,12,13,14,15,16,17,18,19,20,21,22,23,24,25,26,27,28,29,30,31,32,33,34,35,36,37,38,39,40,41,42,43,44,45,46,47,49,50,51,52,53,54,55,56,57,59,60,61,62,63,64,65,66,67,68,69,70,71,72,73,74,75,76,77,78,80,82,84,86,88</t>
  </si>
  <si>
    <t>1  ,3,5,7,9,10,12,14,16</t>
  </si>
  <si>
    <t>11,13,15,17,19,21,23,25,27,29,31,33,35,37,39,40,41,42,43,44,45,46,47,48,49,50,51,52,53,54,55,56,57,58,59,60,61,62,64,66,68,69,70,71,72,73,74,75,76,77,78,79,80,81,82,83,84,86,88,90,92,94,96,98,100,102,104,106,108,110,112,114,116,118,2,4,8,10,12,14,16,18,20,22,24,26,28,30</t>
  </si>
  <si>
    <t>вулиця Новомиргородська</t>
  </si>
  <si>
    <t>street Novomyrhorodska</t>
  </si>
  <si>
    <t>вулиця Олександра Кондратюка</t>
  </si>
  <si>
    <t>1,2,3,4,5,6,7,8,9,10,11,12,13,14,15,16,17,18,19,20,21,22,23,24,25,26,27,28,29,30,31,32,33,34,35,36,37,38,39,40,41,42,43,44,45,46,47,48,49,50,51,52,53,54,55,57,59,61,63,65,67,69,71,73,75,77,203,205,207,209,211,213,215,217,219,221,223,225,227,122,124,126,128,130,132,134,136,138,140,142,144,146,148,150,152,79,81,83,85,87,91,93,95,97,99,101,103,105,107,109,111,113,115,117,119,121,123,125,127,129,131,133,135,137,139,141,143,145,147,149,151,153,155,157,159,161,163,165,167,169,171,173,175,177,179,181,183,185,187,189,191,193,195,197,199,201,201А</t>
  </si>
  <si>
    <t>street Oleksandra Kondratiuka</t>
  </si>
  <si>
    <t>1,2,3,4,5,6,7,8,9,10,11,12,13,14,15,16,17,18,19,20,21,22,23,24,25,26,27,28,29,30,31,32,33,34,35,36,37,38,39,40,41,42,43,44,45,46,47,48,49,50,51,52,53,54,55,57,59,61,63,65,67,69,71,73,75,77,203,205,207,209,211,213,215,217,219,221,223,225,227,122,124,126,128,130,132,134,136,138,140,142,144,146,148,150,152,79,81,83,85,87,91,93,95,97,99,101,103,105,107,109,111,113,115,117,119,121,123,125,127,129,131,133,135,137,139,141,143,145,147,149,151,153,155,157,159,161,163,165,167,169,171,173,175,177,179,181,183,185,187,189,191,193,195,197,199,201,201A</t>
  </si>
  <si>
    <t>1,3,5,7,9,11,13,15,17,19,21,23,25,27,2,4,6,8,10,12,14,16,18,20,22,24,26,28,30,32,34</t>
  </si>
  <si>
    <t>1А,1,2,3,4,5,6,7,8,9,10,11,12,13,14,15,16,17,18,19,20,21,22,23,24,25,26,27,28,29,30,31,32,33,34,35,36,37,38,41,42,43,45,46,47,48,49,50,51,52,53,54,55,56,57,58,59,60,61,62,64,66,68,70</t>
  </si>
  <si>
    <t>1A,1,2,3,4,5,6,7,8,9,10,11,12,13,14,15,16,17,18,19,20,21,22,23,24,25,26,27,28,29,30,31,32,33,34,35,36,37,38,41,42,43,45,46,47,48,49,50,51,52,53,54,55,56,57,58,59,60,61,62,64,66,68,70</t>
  </si>
  <si>
    <t>1,2,3,4,5,6,7,8,9,10,11,12,13,14,15,16,17,18,19,21,23,25,27,29,34,35</t>
  </si>
  <si>
    <t>1,2,3,4,5,6,7,8,9,10,11,12,13,14,15,16,17,18,19,20,21,22,24,25,26,27,28,29,30,31,32,33,34,35,36,37,38,40,41,42,43,44,46,48,50,52,56,54,58,60,62,66,64,66,68</t>
  </si>
  <si>
    <t>2,4,5,6,7,8,9,10,11,12,13,14,15,16,17,18,19,20,21,23,25</t>
  </si>
  <si>
    <t>1,1А,2,3,4,5,6,7,8,9,10,11,12,13,14,15,16,17,18,19,21,23,25</t>
  </si>
  <si>
    <t>1,3,7,9,11,13,15,2,4,6,8,10,17,19,21,23,25,27,29</t>
  </si>
  <si>
    <t>вулиця Рити Нещадименко</t>
  </si>
  <si>
    <t>street Ryty Neshchadymenko</t>
  </si>
  <si>
    <t>1,2,3,4,5,6,7,8,9,10,11,12,13,14,15,16,17,18,19,20,21,22,23,24,25,26,27,28,29,30,31,32,32А,33,35,37,39</t>
  </si>
  <si>
    <t>1,2,3,4,5,6,7,8,9,10,11,12,13,14,15,16,17,18,19,20,21,22,23,24,25,26,27,28,29,30,31,32,32A,33,35,37,39</t>
  </si>
  <si>
    <t>вулиця Сергія Рощинського</t>
  </si>
  <si>
    <t>street Serhiia Roshchynskoho</t>
  </si>
  <si>
    <t>1,3,5,7,9,11,23,25,27,29,31,33,35,37,38,36,36А,39,4,6,8,12,14,16,18,36Б,54,56,58,60,61,62,63,64,65,66,67,68,69,70,71,72,73,74,75,76,77,78,79,80,81,82,83,84,85,86,87,88,89,90,91,92,93,94,95,96,97,98,99,100,101,102,103,104,105,106,107,108,109,110,111,112,113,114,115,116,117,118,119,120,121,122,123,124</t>
  </si>
  <si>
    <t>1,3,5,7,9,11,23,25,27,29,31,33,35,37,38,36,36A,39,4,6,8,12,14,16,18,36B,54,56,58,60,61,62,63,64,65,66,67,68,69,70,71,72,73,74,75,76,77,78,79,80,81,82,83,84,85,86,87,88,89,90,91,92,93,94,95,96,97,98,99,100,101,102,103,104,105,106,107,108,109,110,111,112,113,114,115,116,117,118,119,120,121,122,123,124</t>
  </si>
  <si>
    <t>вулиця Степана Бена</t>
  </si>
  <si>
    <t>1,2,3,4,5,6,7,8,9,10,11,12,13,15,16,17,18,19,20,21,22,23,24,25,26,27,28,29,31,32,33,34,35,36,37,3841,43,45,47,49,51,53,55,57,59,61,63,65,67,69,71,73,75,77,79,81,83,85,87,89,91,93,95,9732,34,36,38,40,42,44,46,48,50,52,56,54,58,60,62,66,64,68</t>
  </si>
  <si>
    <t>street Stepana Bena</t>
  </si>
  <si>
    <t>вулиця Таранця</t>
  </si>
  <si>
    <t>1,3,7,9,10,11,12,15</t>
  </si>
  <si>
    <t>street Tarantsia</t>
  </si>
  <si>
    <t>1,2,3,4,5,6,7,8,9,10,11,12,13,14,15,16,17,18,19,20,21,22,23,24,25,26,28,29,30,31,32,33,34,35,36,37,38,39,40,41,42,43,45,47,49,51,53,55,57,59,61,63,65,67,69,71,73,75,77,79,81,83,85,85,89,91,93</t>
  </si>
  <si>
    <t>30,32,34,36,38,40,42,35,37,39,41,43,45,47,1,2,3,4,5,6,7,8,9,10,11,12,13,14,15,16,17,18,19,20,21,22,23,24,25,26,27,28,29</t>
  </si>
  <si>
    <t>1,2,3,4/1,4/2,5,6,7,8,10,12,14,16,18,20,22,24,26,28,30,32,34,36</t>
  </si>
  <si>
    <t>1,2,3,4,5,6,7,8,9,10,11,12,13,14,15,16,17,18,19,20,21,22,23,24,25,26,27,28,29,30,31,32,33,35,36,37,39,41,43,45,47,49,51,53,55,57,59,61,62,63,65,67,69,71,73,75,77,79,81,83,85,87,89,91,93</t>
  </si>
  <si>
    <t>вулиця Фефера</t>
  </si>
  <si>
    <t>1,2,3,4,5,6,7,8,9,10,11,12,13,14,15,16,17,18,19,20,21,22,23,24,25,26,27,28,29,30,31,32,33,34,35,36,37,38,39,40,41,43,45,47,49,51,53,55,57,59,61,63,65,67,69,71,73,75,77</t>
  </si>
  <si>
    <t>street Fefera</t>
  </si>
  <si>
    <t>1,2,3,4,5,6,7,8,9,10,11,12,13,14,15,16,17,18,19,20,21,22,23,24,25,26,27,28,29,30,31,32,33,34,35,36,37,38,40,41,42,43,45,46,47,48,49,50,51,52,53,54,55,56,57,58,59,60,61,62,63,64,65,66,67,68,69,70,71,72,73,74,77,79,81,83,85,87,89,91,93,95,97</t>
  </si>
  <si>
    <t>1,2,3,4,5,6,7,8,9,10,11,12,13,14,15,16,17,18,19,20,21,22,23,24,25,26,27,28,29,30,31,32,33,34,35,36,37,39,41,43, 45,47,49,51</t>
  </si>
  <si>
    <t>1,2,3,4,5,6,7,8,9,10,11,12,13,14,15,16,17,18,19,20,21,22,23,24,25,26,27,28,29,30,31,32,33,34,35,36,37,38,39,40,41,42,43,44,45,46,47,48,49,50,51,52,53,54,55,56,57,58,60,64,66,68</t>
  </si>
  <si>
    <t>1,2,3,4,5,6,7,8,9,10,11,12,13,14,15,16,17,18,19,20,21,22,23,24,25,26,27,28,29,30,31,32,33,34,35,36,37,38,39,40,41,42,43,44,45,46,47,48,49,50,51,52,53,54,55,56,57,58,60,62,64,66,68,70,72,74,76,78,80,59,61,63,65,67,69,71,73,75,77,79,81,82,83,84,85,86,87,88,89,90,91,92,93,94,96,98,98А,100,102,104,106,108,110,112,114,116,116А,118,120,122,124,126,128,130,132,134,136</t>
  </si>
  <si>
    <t>1,2,3,4,5,6,7,8,9,10,11,12,13,14,15,16,17,18,19,20,21,22,23,24,25,26,27,28,29,30,31,32,33,34,35,36,37,38,39,40,41,42,43,44,45,46,47,48,49,50,51,52,53,54,55,56,57,58,60,62,64,66,68,70,72,74,76,78,80,59,61,63,65,67,69,71,73,75,77,79,81,82,83,84,85,86,87,88,89,90,91,92,93,94,96,98,98A,100,102,104,106,108,110,112,114,116,116A,118,120,122,124,126,128,130,132,134,136</t>
  </si>
  <si>
    <t>провулок Волонтерський</t>
  </si>
  <si>
    <t>lane Volonterskyi</t>
  </si>
  <si>
    <t>1,2,3,4,5,6,7,8,9,10,11,12,13,14,15,16,17,18,19,20,21,22,23,24,25,26,27,29,31,32,33,34,35,36,37,38,39,40,41,42,43,45,47,49,51</t>
  </si>
  <si>
    <t>провулок Лозуватський</t>
  </si>
  <si>
    <t>lane Lozuvatskyi</t>
  </si>
  <si>
    <t>1,2,4,5,6,7,8,9,10,11,12,13,14,15,16,17,18,19,21,23</t>
  </si>
  <si>
    <t>провулок Терешківський</t>
  </si>
  <si>
    <t>lane Tereshkivskyi</t>
  </si>
  <si>
    <t>1,3,11,16,20,21,30,33,35,37,40</t>
  </si>
  <si>
    <t>вулиця Маслівська</t>
  </si>
  <si>
    <t>5,9,10,11,12,19,20,29</t>
  </si>
  <si>
    <t>street Maslivska</t>
  </si>
  <si>
    <t>1,3,4,12,19,23,26,27,31,35,40,44,45,48,57,59</t>
  </si>
  <si>
    <t>1,2,3,4,5,6,7,8,9,10,14,15,22,23,25,27,29,32,33,34,36,46,49,50,51,53,54,61,63,70,71,77,82,83,86,87,90,93,107,113,116</t>
  </si>
  <si>
    <t>Чернівецька</t>
  </si>
  <si>
    <t>вулиця 29 Березня</t>
  </si>
  <si>
    <t>4,5,6,7,8,9,10,11,12,13,14,15,16,17,18,19,20,21,23,24,25,26,27,28,29,30,31,32,34,35,36,37,38,39,39А,40,41,42,43,44,45А,46,48,50,52,54</t>
  </si>
  <si>
    <t>Чернівці 1</t>
  </si>
  <si>
    <t>Chernivetska</t>
  </si>
  <si>
    <t>street 29 Bereznia</t>
  </si>
  <si>
    <t>4,5,6,7,8,9,10,11,12,13,14,15,16,17,18,19,20,21,23,24,25,26,27,28,29,30,31,32,34,35,36,37,38,39,39A,40,41,42,43,44,45A,46,48,50,52,54</t>
  </si>
  <si>
    <t>CHERNIVTSI 1</t>
  </si>
  <si>
    <t>2А,3,4,5,6,6А,7,8,10,13,18,20,24</t>
  </si>
  <si>
    <t>2A,3,4,5,6,6A,7,8,10,13,18,20,24</t>
  </si>
  <si>
    <t>1А,2,3,4,5,6,7,10,12,13,14,15,16,18,20,22,24,30А,34,32</t>
  </si>
  <si>
    <t>1A,2,3,4,5,6,7,10,12,13,14,15,16,18,20,22,24,30A,34,32</t>
  </si>
  <si>
    <t>вулиця Бахрушина Михайла</t>
  </si>
  <si>
    <t>street Bakhrushyna Mykhaila</t>
  </si>
  <si>
    <t>вулиця Богомольця Олександра академіка</t>
  </si>
  <si>
    <t>street Bohomoltsia Oleksandra akademika</t>
  </si>
  <si>
    <t>3,4,4А,5,5А,7,9,11,13,15,17,19,23,25</t>
  </si>
  <si>
    <t>3,4,4A,5,5A,7,9,11,13,15,17,19,23,25</t>
  </si>
  <si>
    <t>вулиця Вільде Ірини</t>
  </si>
  <si>
    <t>1,3,5,6,7,11,17,18,19,12,13,14,15,16,20</t>
  </si>
  <si>
    <t>street Vilde Iryny</t>
  </si>
  <si>
    <t>1,2,3,4,5,5А,6,7,8,9,10,11,12,13,14,15,16,17,18,19,20,21,22,23,24,24А,25,26,28,30,32,34,36</t>
  </si>
  <si>
    <t>1,2,3,4,5,5A,6,7,8,9,10,11,12,13,14,15,16,17,18,19,20,21,22,23,24,24A,25,26,28,30,32,34,36</t>
  </si>
  <si>
    <t>3,4,5,6,7,8,10,11,12,13,14,15,16,17,18,19,20,21,22,23,24,25,26,27,28,29,30,31,32,33,34,35,36,37,38,39,40,41,42,44,46,48,50,52,54,56,60,62,64,66,68,70,72,74,76,78,80,82</t>
  </si>
  <si>
    <t>119,137</t>
  </si>
  <si>
    <t>60,62,64,66,68,70,72,74,76,78,82,84,86,88,89,91,92,93,94,95,96,97,99,101,103,105,109,111,113,115,117,119,123,125,127,129,131,133,135</t>
  </si>
  <si>
    <t>1,2,3,4,5,6,7,8,9,10,11,12,13,14,15,16,17,18,19,20,21,22,23,24,25,26,27,29,30,31,32,33,34,35,36,37,39,41,43</t>
  </si>
  <si>
    <t>вулиця Гребінки Євгена</t>
  </si>
  <si>
    <t>17,17А,19,21,23,25,27,29,32,33А,33,35,37,39,41,43</t>
  </si>
  <si>
    <t>street Hrebinky Yevhena</t>
  </si>
  <si>
    <t>17,17A,19,21,23,25,27,29,32,33A,33,35,37,39,41,43</t>
  </si>
  <si>
    <t>вулиця Гулака-Артемовського Семена</t>
  </si>
  <si>
    <t>2,3,4,5,6,7,7А,8,9,10,11,12,13,14,15,16,17,19,20,21,23,24,25</t>
  </si>
  <si>
    <t>street Hulaka-Artemovskoho Semena</t>
  </si>
  <si>
    <t>2,3,4,5,6,7,7A,8,9,10,11,12,13,14,15,16,17,19,20,21,23,24,25</t>
  </si>
  <si>
    <t>1,2,2А,3,3А,3Б,4,5,6,7,8,8А,9,10,11,12,13,14,15,16,17,18,19,19А,20,21,22,23,24,25,26,27,28,30,32,34,34А,34Б,36,38,42,42А,48</t>
  </si>
  <si>
    <t>1,2,2A,3,3A,3B,4,5,6,7,8,8A,9,10,11,12,13,14,15,16,17,18,19,19A,20,21,22,23,24,25,26,27,28,30,32,34,34A,34B,36,38,42,42A,48</t>
  </si>
  <si>
    <t>вулиця Загула Дмитра</t>
  </si>
  <si>
    <t>2,4,6,8,9,13</t>
  </si>
  <si>
    <t>street Zahula Dmytra</t>
  </si>
  <si>
    <t>11,12,12А,13,14,15,17,18,18А,19,20,21,22,23,24,26,27,28,29,30А,33,33А,35,35А,39,41,1,3,4,4А,5,6,7А,8,9</t>
  </si>
  <si>
    <t>11,12,12A,13,14,15,17,18,18A,19,20,21,22,23,24,26,27,28,29,30A,33,33A,35,35A,39,41,1,3,4,4A,5,6,7A,8,9</t>
  </si>
  <si>
    <t>2,3,4,5,6,7,8,9,10,12,14,16,18,18А,20,22,22А,23,24,26,32,34</t>
  </si>
  <si>
    <t>2,3,4,5,6,7,8,9,10,12,14,16,18,18A,20,22,22A,23,24,26,32,34</t>
  </si>
  <si>
    <t>вулиця Кобилиці Лук'яна</t>
  </si>
  <si>
    <t>2,3,4,5,7,8,9,10,11,12,13,14,15,16,17,18,19,21,23,25,27,28,29,30,31,32,33,34</t>
  </si>
  <si>
    <t>street Kobylytsi Lukiana</t>
  </si>
  <si>
    <t>вулиця Кобринської Наталії</t>
  </si>
  <si>
    <t>1,2,3,5,5А,5Б,5В,4,6,7,8,9,10,10А,11,11А,11Б,11В,11Г,12,14,13,15,17,17А,20,20А,22,23,24,25,26,27,28,29,30,32,34,34В,36</t>
  </si>
  <si>
    <t>street Kobrynskoi Natalii</t>
  </si>
  <si>
    <t>1,2,3,5,5A,5B,5V,4,6,7,8,9,10,10A,11,11A,11B,11V,11H,12,14,13,15,17,17A,20,20A,22,23,24,25,26,27,28,29,30,32,34,34V,36</t>
  </si>
  <si>
    <t>вулиця Кордуби Мирона</t>
  </si>
  <si>
    <t>street Korduby Myrona</t>
  </si>
  <si>
    <t>3,5,7,9,10,11,12,13,14,15,16,17,18,19,20,21,22,24,25,26,27,27А,28,29,30,30А,31,32,33,34Б,36,37,38,39,40,41,42,43,44,45,46,47,48,50,51,52,53,54,54А,55</t>
  </si>
  <si>
    <t>3,5,7,9,10,11,12,13,14,15,16,17,18,19,20,21,22,24,25,26,27,27A,28,29,30,30A,31,32,33,34B,36,37,38,39,40,41,42,43,44,45,46,47,48,50,51,52,53,54,54A,55</t>
  </si>
  <si>
    <t>вулиця Лібавська</t>
  </si>
  <si>
    <t>1,2,3,4,4А,5,6,7,8,9,10,10А,10Б,11,12,13,13А,14,15,16,17,18,19,20,21,22,22А,24,25,26,27,28,29,31,33</t>
  </si>
  <si>
    <t>street Libavska</t>
  </si>
  <si>
    <t>1,2,3,4,4A,5,6,7,8,9,10,10A,10B,11,12,13,13A,14,15,16,17,18,19,20,21,22,22A,24,25,26,27,28,29,31,33</t>
  </si>
  <si>
    <t>3,3А,5,6,7,8,9,10,11,12,12А,13А,14,16,18,20,22</t>
  </si>
  <si>
    <t>3,3A,5,6,7,8,9,10,11,12,12A,13A,14,16,18,20,22</t>
  </si>
  <si>
    <t>вулиця Мемельська</t>
  </si>
  <si>
    <t>street Memelska</t>
  </si>
  <si>
    <t>21,23,24,25,26,27,28,29,30,31,32,36,38,40,42,44,46,12,11,13,14,15,16,18,1,2,3,4,5,6,7,8</t>
  </si>
  <si>
    <t>вулиця Наливайка Северина</t>
  </si>
  <si>
    <t>3,4,5,6,7,8,8А,9,10,12,14,15,15А,16,17,18,19,19А,20,22,24,23,25</t>
  </si>
  <si>
    <t>street Nalyvaika Severyna</t>
  </si>
  <si>
    <t>3,4,5,6,7,8,8A,9,10,12,14,15,15A,16,17,18,19,19A,20,22,24,23,25</t>
  </si>
  <si>
    <t>вулиця Окуневської Софії</t>
  </si>
  <si>
    <t>2,3,4,5,6,7,8,9,10,11,12,13,14,16,17,18,20,22,24</t>
  </si>
  <si>
    <t>street Okunevskoi Sofii</t>
  </si>
  <si>
    <t>вулиця Ончула Аурела</t>
  </si>
  <si>
    <t>street Onchula Aurela</t>
  </si>
  <si>
    <t>1,1А,2,2А,3,4,5,6,7,8,8А,9,10,10А,11,12,13,14,15,16,17,18,19</t>
  </si>
  <si>
    <t>1,1A,2,2A,3,4,5,6,7,8,8A,9,10,10A,11,12,13,14,15,16,17,18,19</t>
  </si>
  <si>
    <t>вулиця Петергофська</t>
  </si>
  <si>
    <t>street Peterhofska</t>
  </si>
  <si>
    <t>вулиця Поповича Омеляна</t>
  </si>
  <si>
    <t>street Popovycha Omeliana</t>
  </si>
  <si>
    <t>вулиця Пумнула Арона</t>
  </si>
  <si>
    <t>1,2,3,4,5,8,10,11,11А,12,13,14,15,16,17,18,19,20,21,22,23,24,25,26,27,28,29,30,31,32,33,34,35,36,37,38,39,40,41,42</t>
  </si>
  <si>
    <t>street Pumnula Arona</t>
  </si>
  <si>
    <t>1,2,3,4,5,8,10,11,11A,12,13,14,15,16,17,18,19,20,21,22,23,24,25,26,27,28,29,30,31,32,33,34,35,36,37,38,39,40,41,42</t>
  </si>
  <si>
    <t>вулиця Руднєва Семена</t>
  </si>
  <si>
    <t>3,4,5,5А,6,7,8,9,10</t>
  </si>
  <si>
    <t>street Rudnieva Semena</t>
  </si>
  <si>
    <t>3,4,5,5A,6,7,8,9,10</t>
  </si>
  <si>
    <t>вулиця Руснаків Братів</t>
  </si>
  <si>
    <t>3,2,4,5,6,8,9,10,11,12,14,16,17,18,19,21,24</t>
  </si>
  <si>
    <t>street Rusnakiv Brativ</t>
  </si>
  <si>
    <t>1,3,3А,4,5,6,8,10,14,16,18,22,24,26,28,30</t>
  </si>
  <si>
    <t>1,3,3A,4,5,6,8,10,14,16,18,22,24,26,28,30</t>
  </si>
  <si>
    <t>вулиця Старицького Михайла</t>
  </si>
  <si>
    <t>street Starytskoho Mykhaila</t>
  </si>
  <si>
    <t>вулиця Тобілевича Івана</t>
  </si>
  <si>
    <t>street Tobilevycha Ivana</t>
  </si>
  <si>
    <t>32,35,38,40,41,42,43,44,45</t>
  </si>
  <si>
    <t>вулиця Целана Пауля</t>
  </si>
  <si>
    <t>1,2,3,4,5,7,8,9,11,13,17,21,23,25</t>
  </si>
  <si>
    <t>street Tselana Paulia</t>
  </si>
  <si>
    <t>вулиця Черняхівського Івана генерала</t>
  </si>
  <si>
    <t>2,6,6Б</t>
  </si>
  <si>
    <t>street Cherniakhivskoho Ivana henerala</t>
  </si>
  <si>
    <t>2,6,6B</t>
  </si>
  <si>
    <t>1А,1,3,5,7,11,13,15,17,19,21,23,27,29,31,33,35,37,39,41,43,2,4,6,8,10,12,18,20,22,24,26,28,30,32,34,36,40,42,44,46,48</t>
  </si>
  <si>
    <t>1A,1,3,5,7,11,13,15,17,19,21,23,27,29,31,33,35,37,39,41,43,2,4,6,8,10,12,18,20,22,24,26,28,30,32,34,36,40,42,44,46,48</t>
  </si>
  <si>
    <t>вулиця Шкіля Василя</t>
  </si>
  <si>
    <t>1, 2,3,4,5,6,7,8,9,10,11,11А,12,13,14,15,16</t>
  </si>
  <si>
    <t>street Shkilia Vasylia</t>
  </si>
  <si>
    <t>1, 2,3,4,5,6,7,8,9,10,11,11A,12,13,14,15,16</t>
  </si>
  <si>
    <t>2,4,6,6А,10,18,20</t>
  </si>
  <si>
    <t>2,4,6,6A,10,18,20</t>
  </si>
  <si>
    <t>провулок Гастелло Миколи</t>
  </si>
  <si>
    <t>lane Hastello Mykoly</t>
  </si>
  <si>
    <t>провулок Гончара Олеся</t>
  </si>
  <si>
    <t>lane Honchara Olesia</t>
  </si>
  <si>
    <t>провулок Казарменний</t>
  </si>
  <si>
    <t>lane Kazarmennyi</t>
  </si>
  <si>
    <t>провулок Кобринської Наталії</t>
  </si>
  <si>
    <t>lane Kobrynskoi Natalii</t>
  </si>
  <si>
    <t>провулок Матросова Олександра</t>
  </si>
  <si>
    <t>lane Matrosova Oleksandra</t>
  </si>
  <si>
    <t>провулок Поповича Омеляна</t>
  </si>
  <si>
    <t>lane Popovycha Omeliana</t>
  </si>
  <si>
    <t>провулок Червінського</t>
  </si>
  <si>
    <t>lane Chervinskoho</t>
  </si>
  <si>
    <t>проїзд Лібавський</t>
  </si>
  <si>
    <t>passage Libavskyi</t>
  </si>
  <si>
    <t>2,3,4,5,6,7,8,9,10,11,12,12А,13,14,15,16,17,18,19,20,21,22,23,24.25,26,27,28,29,30,31,31А,32,33,34,35,36,37,38,39,40,41,42,43,44,45,46,47,48,48,50,51,52,53,54,55,56,57,58,59,60,61,62,63,64,65,66,67,68,69,70,72,73,74,75,76,77,78,79,80,81,82,84,85,86,87,89,103,109</t>
  </si>
  <si>
    <t>Чернівці 2</t>
  </si>
  <si>
    <t>2,3,4,5,6,7,8,9,10,11,12,12A,13,14,15,16,17,18,19,20,21,22,23,24.25,26,27,28,29,30,31,31A,32,33,34,35,36,37,38,39,40,41,42,43,44,45,46,47,48,48,50,51,52,53,54,55,56,57,58,59,60,61,62,63,64,65,66,67,68,69,70,72,73,74,75,76,77,78,79,80,81,82,84,85,86,87,89,103,109</t>
  </si>
  <si>
    <t>CHERNIVTSI 2</t>
  </si>
  <si>
    <t>1,4,3,5,6,9,11</t>
  </si>
  <si>
    <t>вулиця Вавілова Миколи академіка</t>
  </si>
  <si>
    <t>2,3,3А,4,5,6,7,8,9,10,12</t>
  </si>
  <si>
    <t>street Vavilova Mykoly akademika</t>
  </si>
  <si>
    <t>2,3,3A,4,5,6,7,8,9,10,12</t>
  </si>
  <si>
    <t>3,5,7,11,13,14,17,17А,41,16,18,22,28,30,32,34,36,38,40,42</t>
  </si>
  <si>
    <t>3,5,7,11,13,14,17,17A,41,16,18,22,28,30,32,34,36,38,40,42</t>
  </si>
  <si>
    <t>вулиця Гакмана Євгена митрополита</t>
  </si>
  <si>
    <t>street Hakmana Yevhena mytropolyta</t>
  </si>
  <si>
    <t>1Б,1В,2А,2Б,2В</t>
  </si>
  <si>
    <t>1B,1V,2A,2B,2V</t>
  </si>
  <si>
    <t>вулиця Гете Йогана Вольфганга фон</t>
  </si>
  <si>
    <t>street Hete Yohana Volfhanha fon</t>
  </si>
  <si>
    <t>вулиця Глінки Михайла</t>
  </si>
  <si>
    <t>street Hlinky Mykhaila</t>
  </si>
  <si>
    <t>вулиця Гоголя Миколи</t>
  </si>
  <si>
    <t>street Hoholia Mykoly</t>
  </si>
  <si>
    <t>32,34,36,38,40,42,44,46,48,50,52,53,54,55,56,57,58,59,61,63,65,67,69,71,73,75,77,79,81</t>
  </si>
  <si>
    <t>85,87</t>
  </si>
  <si>
    <t>вулиця Горького Максима</t>
  </si>
  <si>
    <t>street Horkoho Maksyma</t>
  </si>
  <si>
    <t>вулиця Грибоєдова Олександра</t>
  </si>
  <si>
    <t>street Hryboiedova Oleksandra</t>
  </si>
  <si>
    <t>вулиця Дарвіна Чарльза</t>
  </si>
  <si>
    <t>2А,3,3А,4,4А,5А,6А,7А,8А,9А,10А,11,11А,13,14,15,16,17,18,19,20,21,21А</t>
  </si>
  <si>
    <t>street Darvina Charlza</t>
  </si>
  <si>
    <t>2A,3,3A,4,4A,5A,6A,7A,8A,9A,10A,11,11A,13,14,15,16,17,18,19,20,21,21A</t>
  </si>
  <si>
    <t>вулиця Доброго Олександра</t>
  </si>
  <si>
    <t>4,5,7,9,11,13,15</t>
  </si>
  <si>
    <t>street Dobroho Oleksandra</t>
  </si>
  <si>
    <t>1,3,4,5,6,7,8,9,11,13,15,16,17,18,20,22</t>
  </si>
  <si>
    <t>вулиця Емінеску Михая</t>
  </si>
  <si>
    <t>street Eminesku Mykhaia</t>
  </si>
  <si>
    <t>вулиця Заньковецької Марії</t>
  </si>
  <si>
    <t>2,3,4,5,6,7,8,9,10,15,16,17,18,18А,19,20,21,22,23,24,25,27</t>
  </si>
  <si>
    <t>street Zankovetskoi Marii</t>
  </si>
  <si>
    <t>2,3,4,5,6,7,8,9,10,15,16,17,18,18A,19,20,21,22,23,24,25,27</t>
  </si>
  <si>
    <t>вулиця Кайдля Раймунда-Фрідріха</t>
  </si>
  <si>
    <t>street Kaidlia Raimunda-Fridrikha</t>
  </si>
  <si>
    <t>2,3,5,6,7,8,9,10,11,12,13,15,16,17,18,19,19А,19В,20,21,22,23,24,25,26,27,28,30,31,32,33,35,36,37,38,39,40,41,42,43,45,47,49,51,53,55,57</t>
  </si>
  <si>
    <t>2,3,5,6,7,8,9,10,11,12,13,15,16,17,18,19,19A,19V,20,21,22,23,24,25,26,27,28,30,31,32,33,35,36,37,38,39,40,41,42,43,45,47,49,51,53,55,57</t>
  </si>
  <si>
    <t>3,4,5,6,7,8,9,10,11,12,13,14,16,18,20,24,26,23</t>
  </si>
  <si>
    <t>вулиця Кохановського Антона</t>
  </si>
  <si>
    <t>street Kokhanovskoho Antona</t>
  </si>
  <si>
    <t>вулиця Крилова Івана</t>
  </si>
  <si>
    <t>street Krylova Ivana</t>
  </si>
  <si>
    <t>3,4,5,6,8,10,12,13,15,17,19</t>
  </si>
  <si>
    <t>2,4,10,12,13,14</t>
  </si>
  <si>
    <t>1,3,5,7,8,10,11,13,15</t>
  </si>
  <si>
    <t>вулиця Нечуя-Левицького Івана</t>
  </si>
  <si>
    <t>1,3,4,5,6,7,8,9,10,11,16,18,20,24,22,30,36</t>
  </si>
  <si>
    <t>street Nechuia-Levytskoho Ivana</t>
  </si>
  <si>
    <t>вулиця Новікова-Прибоя Олексія</t>
  </si>
  <si>
    <t>street Novikova-Pryboia Oleksiia</t>
  </si>
  <si>
    <t>вулиця Петровича Якоба</t>
  </si>
  <si>
    <t>2,3,4,5,6,7,8,9,10,11,12,13,14,15,16,17,18,20,13Б</t>
  </si>
  <si>
    <t>street Petrovycha Yakoba</t>
  </si>
  <si>
    <t>2,3,4,5,6,7,8,9,10,11,12,13,14,15,16,17,18,20,13B</t>
  </si>
  <si>
    <t>вулиця Пирогова Миколи</t>
  </si>
  <si>
    <t>1,2,3,4,5,6,7,8,9,9А,10,11,12,13,14,15,15А,16,17,18,19,20,21,22,23,24,25,26,27,28,30,32,34,36,38</t>
  </si>
  <si>
    <t>street Pyrohova Mykoly</t>
  </si>
  <si>
    <t>1,2,3,4,5,6,7,8,9,9A,10,11,12,13,14,15,15A,16,17,18,19,20,21,22,23,24,25,26,27,28,30,32,34,36,38</t>
  </si>
  <si>
    <t>1Д,4Д</t>
  </si>
  <si>
    <t>1D,4D</t>
  </si>
  <si>
    <t>вулиця Пушкіна Олександра</t>
  </si>
  <si>
    <t>1,2,2А,2Б,2В,3,4,5,6,7,8,9,10,11,13,14,16,17,18,19</t>
  </si>
  <si>
    <t>street Pushkina Oleksandra</t>
  </si>
  <si>
    <t>1,2,2A,2B,2V,3,4,5,6,7,8,9,10,11,13,14,16,17,18,19</t>
  </si>
  <si>
    <t>вулиця Райса Едуарда</t>
  </si>
  <si>
    <t>street Raisa Eduarda</t>
  </si>
  <si>
    <t>вулиця Саксаганського Панаса</t>
  </si>
  <si>
    <t>street Saksahanskoho Panasa</t>
  </si>
  <si>
    <t>вулиця Сіді Таль</t>
  </si>
  <si>
    <t>street Sidi Tal</t>
  </si>
  <si>
    <t>вулиця Сімовича Василя</t>
  </si>
  <si>
    <t>2,3,4,5,6,7,8,9,10,11,12,14,15,16,17,20,21,21А,23,24,25,26,27,28,29,30,31,32,33,34</t>
  </si>
  <si>
    <t>street Simovycha Vasylia</t>
  </si>
  <si>
    <t>2,3,4,5,6,7,8,9,10,11,12,14,15,16,17,20,21,21A,23,24,25,26,27,28,29,30,31,32,33,34</t>
  </si>
  <si>
    <t>1,2,3,4,5,6,7,8,9,10,11,17,19,21,23</t>
  </si>
  <si>
    <t>вулиця Смаль-Стоцького Степана академіка</t>
  </si>
  <si>
    <t>street Smal-Stotskoho Stepana akademika</t>
  </si>
  <si>
    <t>1,2,4,6,7,8,10,12,14,18,20,22,24,26</t>
  </si>
  <si>
    <t>3,4,5,6,7,8,9,10,11,14,16,18,19,21</t>
  </si>
  <si>
    <t>вулиця Тургенєва Івана</t>
  </si>
  <si>
    <t>1,2,3,4,4А,5,6,7,8,9,10,11,12,15,17,19,21,23,25</t>
  </si>
  <si>
    <t>street Turhenieva Ivana</t>
  </si>
  <si>
    <t>1,2,3,4,4A,5,6,7,8,9,10,11,12,15,17,19,21,23,25</t>
  </si>
  <si>
    <t>1,2,3,6,8,11,12,12А,13,13А,14,15,16,17,18,20,21,22,23,24,25,26,27,28,29,30,31,32,33,34,35,35А,36,37,38,39,41А,43,44,44А,46,47,48,49,50,51,52,53,54,55,57</t>
  </si>
  <si>
    <t>1,2,3,6,8,11,12,12A,13,13A,14,15,16,17,18,20,21,22,23,24,25,26,27,28,29,30,31,32,33,34,35,35A,36,37,38,39,41A,43,44,44A,46,47,48,49,50,51,52,53,54,55,57</t>
  </si>
  <si>
    <t>1,2,3,4,5,6,8,7А,10,11,12,13,14,16,17,18,20,21,22,24,24А,26,30,34,36,38,40,42</t>
  </si>
  <si>
    <t>1,2,3,4,5,6,8,7A,10,11,12,13,14,16,17,18,20,21,22,24,24A,26,30,34,36,38,40,42</t>
  </si>
  <si>
    <t>1,3,6,7,9,10,11,12,13,14,15,16,17,18,19,20,21,22,23,24,25,26,27,29</t>
  </si>
  <si>
    <t>1,2,3,4,5,6,7,8,9,10,11,11А,12,13,14,15,17,18А,19,20А,21,22,23,24,26,27,28,29,29А,30,31</t>
  </si>
  <si>
    <t>1,2,3,4,5,6,7,8,9,10,11,11A,12,13,14,15,17,18A,19,20A,21,22,23,24,26,27,28,29,29A,30,31</t>
  </si>
  <si>
    <t>36,38,40,47,48,49,50,51,52,53,54,56,58,59,60,61,63,64,66,68,69,70,71,72,73,74,75,76,78,79,80,81,82,83,85,87,89,90,91,93,95,97,99,103,107,109,111,1,2,3,4,5,6,7,8,9,10,11,12,12А,13,14,15,15А,16,17,18,19,19А,20,21,22,23,24,26,28,29,30,31,32,33,34,35,37,39</t>
  </si>
  <si>
    <t>36,38,40,47,48,49,50,51,52,53,54,56,58,59,60,61,63,64,66,68,69,70,71,72,73,74,75,76,78,79,80,81,82,83,85,87,89,90,91,93,95,97,99,103,107,109,111,1,2,3,4,5,6,7,8,9,10,11,12,12A,13,14,15,15A,16,17,18,19,19A,20,21,22,23,24,26,28,29,30,31,32,33,34,35,37,39</t>
  </si>
  <si>
    <t>вулиця Чайковського Петра</t>
  </si>
  <si>
    <t>street Chaikovskoho Petra</t>
  </si>
  <si>
    <t>вулиця Шіллера Фрідріха</t>
  </si>
  <si>
    <t>street Shillera Fridrikha</t>
  </si>
  <si>
    <t>вулиця Штейнберга Елієзера</t>
  </si>
  <si>
    <t>1,19,21,23</t>
  </si>
  <si>
    <t>street Shteinberha Eliiezera</t>
  </si>
  <si>
    <t>завулок Хмельницького Богдана</t>
  </si>
  <si>
    <t>3,3А,4,5,6,7,8,9,10</t>
  </si>
  <si>
    <t>corner Khmelnytskoho Bohdana</t>
  </si>
  <si>
    <t>3,3A,4,5,6,7,8,9,10</t>
  </si>
  <si>
    <t>площа Філармонії</t>
  </si>
  <si>
    <t>square Filarmonii</t>
  </si>
  <si>
    <t>провулок 1-ий Харківський</t>
  </si>
  <si>
    <t>lane 1-yi Kharkivskyi</t>
  </si>
  <si>
    <t>провулок 1-ий Хмельницького Богдана</t>
  </si>
  <si>
    <t>lane 1-yi Khmelnytskoho Bohdana</t>
  </si>
  <si>
    <t>провулок 2-ий Харківський</t>
  </si>
  <si>
    <t>lane 2-yi Kharkivskyi</t>
  </si>
  <si>
    <t>провулок 2-ий Хмельницького Богдана</t>
  </si>
  <si>
    <t>lane 2-yi Khmelnytskoho Bohdana</t>
  </si>
  <si>
    <t>провулок Пушкіна Олександра</t>
  </si>
  <si>
    <t>lane Pushkina Oleksandra</t>
  </si>
  <si>
    <t>спуск Хмельницького Богдана</t>
  </si>
  <si>
    <t>lowering Khmelnytskoho Bohdana</t>
  </si>
  <si>
    <t>вулиця 2-ий Віденський</t>
  </si>
  <si>
    <t>Чернівці 3</t>
  </si>
  <si>
    <t>street 2-yi Videnskyi</t>
  </si>
  <si>
    <t>CHERNIVTSI 3</t>
  </si>
  <si>
    <t>1,1А,3,3А,4,5,6,7,8,9,9А,10,10А,11,14,16,18</t>
  </si>
  <si>
    <t>1,1A,3,3A,4,5,6,7,8,9,9A,10,10A,11,14,16,18</t>
  </si>
  <si>
    <t>1,2А</t>
  </si>
  <si>
    <t>2,2Б,2В,3,4,5</t>
  </si>
  <si>
    <t>2,2B,2V,3,4,5</t>
  </si>
  <si>
    <t>вулиця Бєлінського Віссаріона</t>
  </si>
  <si>
    <t>2,3,4,5,6,7,9,10,11,12,13,14,15,17,18,19,20,21,22,23,24,25,26,27</t>
  </si>
  <si>
    <t>street Byelinskoho Vissariona</t>
  </si>
  <si>
    <t>вулиця Боянівська</t>
  </si>
  <si>
    <t>5А,5Б,6,7,8,9,10,11,12,13,14,15,16,17,18,19,20,21,22,23,24,25,26,27,28,29,30,31,32,33,34,35,36,37,38,39,40,41,42,43,46,47,48,48А,49,50,51,53,53А,53Б</t>
  </si>
  <si>
    <t>street Boianivska</t>
  </si>
  <si>
    <t>5A,5B,6,7,8,9,10,11,12,13,14,15,16,17,18,19,20,21,22,23,24,25,26,27,28,29,30,31,32,33,34,35,36,37,38,39,40,41,42,43,46,47,48,48A,49,50,51,53,53A,53B</t>
  </si>
  <si>
    <t>10,12,14,16,18,20,22,24,24А,26,27,28,29,30,31,32,33,34,35,36,37,38,39,40,41,42,43,44,45,47,48,49,50,52,53,54,55,56,57,58,61,62,63,64,65,66,66А,67,67А,68,69,69А,69Б,71,73,75,79,81</t>
  </si>
  <si>
    <t>10,12,14,16,18,20,22,24,24A,26,27,28,29,30,31,32,33,34,35,36,37,38,39,40,41,42,43,44,45,47,48,49,50,52,53,54,55,56,57,58,61,62,63,64,65,66,66A,67,67A,68,69,69A,69B,71,73,75,79,81</t>
  </si>
  <si>
    <t>70,72,74,76,78,80,82,84,86,81А,81Б</t>
  </si>
  <si>
    <t>70,72,74,76,78,80,82,84,86,81A,81B</t>
  </si>
  <si>
    <t>85,87,89</t>
  </si>
  <si>
    <t>вулиця Галкіна Кузьми</t>
  </si>
  <si>
    <t>2,2А,2Б,4,6</t>
  </si>
  <si>
    <t>street Halkina Kuzmy</t>
  </si>
  <si>
    <t>2,2A,2B,4,6</t>
  </si>
  <si>
    <t>вулиця Герцена Олександра</t>
  </si>
  <si>
    <t>12,14,16,18,20,22,24,26,28,29,30,31,32,33,34,35,36,37,38,38Б,39,40,41,41А,42,43,43А,44,45,46,47,48,49,50,51,52,53,54,55,57,59,61,63,69,71,73,75,77,79,81,83,87,89,91,93,95</t>
  </si>
  <si>
    <t>street Hertsena Oleksandra</t>
  </si>
  <si>
    <t>12,14,16,18,20,22,24,26,28,29,30,31,32,33,34,35,36,37,38,38B,39,40,41,41A,42,43,43A,44,45,46,47,48,49,50,51,52,53,54,55,57,59,61,63,69,71,73,75,77,79,81,83,87,89,91,93,95</t>
  </si>
  <si>
    <t>1,12,14,16,18,26,22,24,28,30</t>
  </si>
  <si>
    <t>1,2,3,4,5,5А,6,7,8,9,10,11,12,13,14,16,17,21,22,23,23А,24,25,26,27,28,29,30,31,32,33,34,35,36,37,38,39,40,41,41А,42,44,45,46,47А,49,53,54,55,55А,56,57,58,59,60,61,62,63,64,65,66,67</t>
  </si>
  <si>
    <t>1,2,3,4,5,5A,6,7,8,9,10,11,12,13,14,16,17,21,22,23,23A,24,25,26,27,28,29,30,31,32,33,34,35,36,37,38,39,40,41,41A,42,44,45,46,47A,49,53,54,55,55A,56,57,58,59,60,61,62,63,64,65,66,67</t>
  </si>
  <si>
    <t>вулиця Добрянського Анатолія</t>
  </si>
  <si>
    <t>1,2,3,4,5,6,7,8,9,10,11,12,13,14,15,16,18,19,20,21,23</t>
  </si>
  <si>
    <t>street Dobrianskoho Anatoliia</t>
  </si>
  <si>
    <t>1,3,4,5,6,7,8,9,10,11,12,13,14,15,16,17,18,19,20,21,22,23,24,25,26,27,28,29,30,31,32,33,34,35,36,38,39,40,41,42,42А,58,56,54,52,48,50,46,43,44</t>
  </si>
  <si>
    <t>1,3,4,5,6,7,8,9,10,11,12,13,14,15,16,17,18,19,20,21,22,23,24,25,26,27,28,29,30,31,32,33,34,35,36,38,39,40,41,42,42A,58,56,54,52,48,50,46,43,44</t>
  </si>
  <si>
    <t>1,1А,1Б,1В,3,3А,5,5А,9А</t>
  </si>
  <si>
    <t>1,1A,1B,1V,3,3A,5,5A,9A</t>
  </si>
  <si>
    <t>вулиця Залозецького Володимира</t>
  </si>
  <si>
    <t>61А,61,63,65,78,79,80,80А,80Б,82,83,90,84,86,81</t>
  </si>
  <si>
    <t>street Zalozetskoho Volodymyra</t>
  </si>
  <si>
    <t>61A,61,63,65,78,79,80,80A,80B,82,83,90,84,86,81</t>
  </si>
  <si>
    <t>76А,76Б,76В,57А,57Б,76Г,74,74А</t>
  </si>
  <si>
    <t>76A,76B,76V,57A,57B,76H,74,74A</t>
  </si>
  <si>
    <t>93,95,97,97А,97Б,103,105,107,111,113,115</t>
  </si>
  <si>
    <t>93,95,97,97A,97B,103,105,107,111,113,115</t>
  </si>
  <si>
    <t>вулиця Канюк Зіновії</t>
  </si>
  <si>
    <t>street Kaniuk Zinovii</t>
  </si>
  <si>
    <t>вулиця Квітки-Основ'яненка Григорія</t>
  </si>
  <si>
    <t>street Kvitky-Osnovianenka Hryhoriia</t>
  </si>
  <si>
    <t>1,2,3А,3Б,3В,3Г,3Д,4,6,8,3,5,7,9,10,11,12,13,14,15,16,18,19,20,22,22А,23,24,25,26,26А,27,28,29,31,33,34,35,36,37,38,39,40,41,42,43,44,45,46,47,48,49,50,52,53,54,55,56,57,58,59,60,61,62,64,65,65А,67,68,69,70,71,72,73,74,75,76,77,77А,78,79,80,81,82,86,88,90,96,98,99,100,100А,102,104,106</t>
  </si>
  <si>
    <t>1,2,3A,3B,3V,3H,3D,4,6,8,3,5,7,9,10,11,12,13,14,15,16,18,19,20,22,22A,23,24,25,26,26A,27,28,29,31,33,34,35,36,37,38,39,40,41,42,43,44,45,46,47,48,49,50,52,53,54,55,56,57,58,59,60,61,62,64,65,65A,67,68,69,70,71,72,73,74,75,76,77,77A,78,79,80,81,82,86,88,90,96,98,99,100,100A,102,104,106</t>
  </si>
  <si>
    <t>вулиця Кіцманська</t>
  </si>
  <si>
    <t>8,10,12,14,16,17,17А,17Б,18,20,21,22,23,24,25,25А,26,27,28,29,30,32,33,34,35,36,39,39А,40,41,42,43,44,46,47,48,50,52,54,55</t>
  </si>
  <si>
    <t>street Kitsmanska</t>
  </si>
  <si>
    <t>8,10,12,14,16,17,17A,17B,18,20,21,22,23,24,25,25A,26,27,28,29,30,32,33,34,35,36,39,39A,40,41,42,43,44,46,47,48,50,52,54,55</t>
  </si>
  <si>
    <t>36,37,38,39,40,41,42,43,44,45,46,47,48,49,50,51,52,53,54,55,56,57,58,59,60,61,62,63,64,65,66,67,67А,68,69,70,71,72,73,74,75,76,77,78,79,80,81,82,83,84,85,86,87,88,88А,89,90,91,92,93,94,95,96,97,98,99,100,101,102,103,104,105,106,107,108,110,112,114,116,118,120,122,122А</t>
  </si>
  <si>
    <t>36,37,38,39,40,41,42,43,44,45,46,47,48,49,50,51,52,53,54,55,56,57,58,59,60,61,62,63,64,65,66,67,67A,68,69,70,71,72,73,74,75,76,77,78,79,80,81,82,83,84,85,86,87,88,88A,89,90,91,92,93,94,95,96,97,98,99,100,101,102,103,104,105,106,107,108,110,112,114,116,118,120,122,122A</t>
  </si>
  <si>
    <t>вулиця Козачука</t>
  </si>
  <si>
    <t>1,2,3,4,5,5А,9,11,12,13,15,16,19,23,24,25,26,27,28,18,20,21,22,23,24,25,26,27,28,29,30,31,31А,33,35,36</t>
  </si>
  <si>
    <t>street Kozachuka</t>
  </si>
  <si>
    <t>1,2,3,4,5,5A,9,11,12,13,15,16,19,23,24,25,26,27,28,18,20,21,22,23,24,25,26,27,28,29,30,31,31A,33,35,36</t>
  </si>
  <si>
    <t>вулиця Кочубея Василя</t>
  </si>
  <si>
    <t>35,1,3,4,5,6,7,8,9,10,10А,11,12,13,14,15,16,17,18,19,20,21,22,23,24,25,26,27,28,29,30,31,32,33,33А,33Б,34,36,40,42,56,58,60,62</t>
  </si>
  <si>
    <t>street Kochubeia Vasylia</t>
  </si>
  <si>
    <t>35,1,3,4,5,6,7,8,9,10,10A,11,12,13,14,15,16,17,18,19,20,21,22,23,24,25,26,27,28,29,30,31,32,33,33A,33B,34,36,40,42,56,58,60,62</t>
  </si>
  <si>
    <t>1,3,4,5,6,7,8,9,11,12</t>
  </si>
  <si>
    <t>вулиця Лєрмонтова Михайла</t>
  </si>
  <si>
    <t>street Lyermontova Mykhaila</t>
  </si>
  <si>
    <t>вулиця Магалянська</t>
  </si>
  <si>
    <t>1,2,4,5,6,7,9,10,11,12,13,14,15,16,17,18,19,20,21,23,24,25,26,27,29,30,31,32,33,34,36,37,38,39,40,41,42,43,44,44А,45,47</t>
  </si>
  <si>
    <t>street Mahalianska</t>
  </si>
  <si>
    <t>1,2,4,5,6,7,9,10,11,12,13,14,15,16,17,18,19,20,21,23,24,25,26,27,29,30,31,32,33,34,36,37,38,39,40,41,42,43,44,44A,45,47</t>
  </si>
  <si>
    <t>вулиця Маяковського Володимира</t>
  </si>
  <si>
    <t>1,2,3,4,5,6,7,8,9,10,11,12,13,14,15,16,17,18,19,20,21,23,25,26,27,28,29,30,31,32,33,34,34А,35,36,37,38,39,40</t>
  </si>
  <si>
    <t>street Maiakovskoho Volodymyra</t>
  </si>
  <si>
    <t>1,2,3,4,5,6,7,8,9,10,11,12,13,14,15,16,17,18,19,20,21,23,25,26,27,28,29,30,31,32,33,34,34A,35,36,37,38,39,40</t>
  </si>
  <si>
    <t>вулиця Молодіївська</t>
  </si>
  <si>
    <t>8,9,10,12,13,14,15,16,17,18,19,21,23,24,25,26,27,28,28А,28Б,28В,28Г,29,30,31,32,33,34,35,37,38,39,40,41,43,44,45,46,47,48,49,50</t>
  </si>
  <si>
    <t>street Molodiivska</t>
  </si>
  <si>
    <t>8,9,10,12,13,14,15,16,17,18,19,21,23,24,25,26,27,28,28A,28B,28V,28H,29,30,31,32,33,34,35,37,38,39,40,41,43,44,45,46,47,48,49,50</t>
  </si>
  <si>
    <t>вулиця Новоушицька</t>
  </si>
  <si>
    <t>street Novoushytska</t>
  </si>
  <si>
    <t>вулиця Ольжича Олега</t>
  </si>
  <si>
    <t>1,3,4,5,6,7,8,9,10,11,12,13,14,15,16,18,19,20,21,22,23,24,25,26,28,29,30,31,32,33,34,35,36,37,38,39,40,41,42,43,44,46,48,50,52</t>
  </si>
  <si>
    <t>street Olzhycha Oleha</t>
  </si>
  <si>
    <t>1,3,4,6,7,8,9,10,11,12,13,14,15,16,17,18,19,20,20А,21,22,23,24,25,26,27,28,29,30,31,32,33,34,36,38,40,42,44</t>
  </si>
  <si>
    <t>1,3,4,6,7,8,9,10,11,12,13,14,15,16,17,18,19,20,20A,21,22,23,24,25,26,27,28,29,30,31,32,33,34,36,38,40,42,44</t>
  </si>
  <si>
    <t>вулиця Рєпіна Іллі</t>
  </si>
  <si>
    <t>3,4,5,6,7,8,9,10,11,12,13,23,20,21,19,18,17,16,15,14</t>
  </si>
  <si>
    <t>street Ryepina Illi</t>
  </si>
  <si>
    <t>31,31А,33,35,36,37,38,39,40,41,42,44,45,46,47,48,49,50,51,52,54,55,56,57,58,59,60,61,62,63,65,66,67,68,69,70,71,72,73,74,75,76,77,78,82,80,84,84А,86,79,81,83,88,90,92,94,95,96,97,99,100,101,102,103,104,105,106,107,108,109,110,111,112,113,114,115,116,117,118,119,120,121,122,124,125,126,126А,127,128,129,129А,130,131,132,133,134,135,136,137,138,139,140,141,142,143,144,144А,145,145А,146,147,148,149,150,151,152,153,154,155,156,157,158,159,160,161,162,163,164,165,166,167,168,169,170,171,173,174,176,178,180,180А,184,182,184А,184Б,184В,138А</t>
  </si>
  <si>
    <t>31,31A,33,35,36,37,38,39,40,41,42,44,45,46,47,48,49,50,51,52,54,55,56,57,58,59,60,61,62,63,65,66,67,68,69,70,71,72,73,74,75,76,77,78,82,80,84,84A,86,79,81,83,88,90,92,94,95,96,97,99,100,101,102,103,104,105,106,107,108,109,110,111,112,113,114,115,116,117,118,119,120,121,122,124,125,126,126A,127,128,129,129A,130,131,132,133,134,135,136,137,138,139,140,141,142,143,144,144A,145,145A,146,147,148,149,150,151,152,153,154,155,156,157,158,159,160,161,162,163,164,165,166,167,168,169,170,171,173,174,176,178,180,180A,184,182,184A,184B,184V,138A</t>
  </si>
  <si>
    <t>вулиця Салтикова-Щедріна Михайла</t>
  </si>
  <si>
    <t>1,2,3,4,5,7,8,9,10,11,12,14,15,16,17,18,19,21,20,22,23,24,25,26,28,29,30,32,34,35,36,38,40</t>
  </si>
  <si>
    <t>street Saltykova-Shchedrina Mykhaila</t>
  </si>
  <si>
    <t>1А,2,4,6,8,10,12,14,16,18,20,22,24,26</t>
  </si>
  <si>
    <t>1A,2,4,6,8,10,12,14,16,18,20,22,24,26</t>
  </si>
  <si>
    <t>1,1Б,2,3,4,5,6,7,8,9,10,11,12,13,14,15,16,17,18,19,20,21,22,23,24,25,26,27,28,29,30,32,34,36</t>
  </si>
  <si>
    <t>1,1B,2,3,4,5,6,7,8,9,10,11,12,13,14,15,16,17,18,19,20,21,22,23,24,25,26,27,28,29,30,32,34,36</t>
  </si>
  <si>
    <t>2,2А,4,6,8,10,10А,10Б,18А/1,18А/2,20А,20А/1,20А/2,20А/3,20А/4,22,23,24,25,26,27,28,29,30,31,32,33,37,39,40,41,42,43,44,45,47,49,49А,51,53</t>
  </si>
  <si>
    <t>2,2A,4,6,8,10,10A,10B,18A/1,18A/2,20A,20A/1,20A/2,20A/3,20A/4,22,23,24,25,26,27,28,29,30,31,32,33,37,39,40,41,42,43,44,45,47,49,49A,51,53</t>
  </si>
  <si>
    <t>3,4,5,6,7,8,9,10,11,12,13,14,15,16,17,18,20,21,22,23,24,26</t>
  </si>
  <si>
    <t>45,47,49,51,52,53,54,55,56,57,58,59,60,61,62,63,64,65,66,68,70,71,73,73А,74,75,76,77,78,79,80,81,82А,84,84А,85,86,87,88,88А,89,90,91,92,94,96,98,100</t>
  </si>
  <si>
    <t>45,47,49,51,52,53,54,55,56,57,58,59,60,61,62,63,64,65,66,68,70,71,73,73A,74,75,76,77,78,79,80,81,82A,84,84A,85,86,87,88,88A,89,90,91,92,94,96,98,100</t>
  </si>
  <si>
    <t>вулиця Яремчука Назарія</t>
  </si>
  <si>
    <t>3,4,5,6,7,8,9,10,11,12,13,15,16,17,18,19,20,21,23,25,26,27,28,30,32,34,36,38,40,42,44,46,48</t>
  </si>
  <si>
    <t>street Yaremchuka Nazariia</t>
  </si>
  <si>
    <t>вулиця Ярошинської Євгенії</t>
  </si>
  <si>
    <t>1,2,3,4,5,6,7,8,9,9А,10,12,12А,13,14,14А,15,16,17,18,19,20,22,24</t>
  </si>
  <si>
    <t>street Yaroshynskoi Yevhenii</t>
  </si>
  <si>
    <t>1,2,3,4,5,6,7,8,9,9A,10,12,12A,13,14,14A,15,16,17,18,19,20,22,24</t>
  </si>
  <si>
    <t>провулок 1-ий Віденський</t>
  </si>
  <si>
    <t>1,2,3,5,6,7,9,10,11,12,16</t>
  </si>
  <si>
    <t>lane 1-yi Videnskyi</t>
  </si>
  <si>
    <t>провулок 1-ий Кармелюка Устима</t>
  </si>
  <si>
    <t>2,2А,4,6,3,4,5,7,9,11,13,15</t>
  </si>
  <si>
    <t>lane 1-yi Karmeliuka Ustyma</t>
  </si>
  <si>
    <t>2,2A,4,6,3,4,5,7,9,11,13,15</t>
  </si>
  <si>
    <t>провулок 2-ий Герцена Олександра</t>
  </si>
  <si>
    <t>2,6,8,4А</t>
  </si>
  <si>
    <t>lane 2-yi Hertsena Oleksandra</t>
  </si>
  <si>
    <t>2,6,8,4A</t>
  </si>
  <si>
    <t>провулок 2-ий Кармелюка Устима</t>
  </si>
  <si>
    <t>lane 2-yi  Karmeliuka Ustyma</t>
  </si>
  <si>
    <t>провулок 3-ій Герцена Олександра</t>
  </si>
  <si>
    <t>lane 3-ii Hertsena Oleksandra</t>
  </si>
  <si>
    <t>1,1А,2,3,3А,4,5,6,7,8,9,10,11,12,13,14,15,16,17,18,19,20,21,22,24,26,28</t>
  </si>
  <si>
    <t>1,1A,2,3,3A,4,5,6,7,8,9,10,11,12,13,14,15,16,17,18,19,20,21,22,24,26,28</t>
  </si>
  <si>
    <t>1,2,3,4,5,6,7А,8</t>
  </si>
  <si>
    <t>1,2,3,4,5,6,7A,8</t>
  </si>
  <si>
    <t>провулок Кобилиці Лук'яна</t>
  </si>
  <si>
    <t>lane Kobylytsi Lukiana</t>
  </si>
  <si>
    <t>провулок Кочубея Василя</t>
  </si>
  <si>
    <t>lane Kochubeia Vasylia</t>
  </si>
  <si>
    <t>провулок Рєпіна Іллі</t>
  </si>
  <si>
    <t>lane Ryepina Illi</t>
  </si>
  <si>
    <t>вулиця 2-ий Степового Якова</t>
  </si>
  <si>
    <t>10,11,12,13,14,15,16,17,18,19,20,21,22,23,24,25,26,27,28,29,31,33,35</t>
  </si>
  <si>
    <t>Чернівці 4</t>
  </si>
  <si>
    <t>street 2-yi Stepovoho Yakova</t>
  </si>
  <si>
    <t>CHERNIVTSI 4</t>
  </si>
  <si>
    <t>вулиця 3-ій Степового Якова</t>
  </si>
  <si>
    <t>8,9,10,11,12,13,14,15,16,17,18,19,20,21,22,23,24,25,26,27,28,29,30,31,32,33,34,36,37,38,39,40,41,42,43,44,45,46,47,48,49,50,51,52,53,55,57,59,61,63,65,67,69,69А</t>
  </si>
  <si>
    <t>street 3-ii Stepovoho Yakova</t>
  </si>
  <si>
    <t>8,9,10,11,12,13,14,15,16,17,18,19,20,21,22,23,24,25,26,27,28,29,30,31,32,33,34,36,37,38,39,40,41,42,43,44,45,46,47,48,49,50,51,52,53,55,57,59,61,63,65,67,69,69A</t>
  </si>
  <si>
    <t>1,1А,1Б,2А,2Б,3,3/1,3/2,3/3,3/4,3/5,3/6,3Б,6</t>
  </si>
  <si>
    <t>1,1A,1B,2A,2B,3,3/1,3/2,3/3,3/4,3/5,3/6,3B,6</t>
  </si>
  <si>
    <t>вулиця Бабинська</t>
  </si>
  <si>
    <t>street Babynska</t>
  </si>
  <si>
    <t>вулиця Банилівська</t>
  </si>
  <si>
    <t>street Banylivska</t>
  </si>
  <si>
    <t>вулиця Барвінок Ганни</t>
  </si>
  <si>
    <t>street Barvinok Hanny</t>
  </si>
  <si>
    <t>вулиця Берегометська</t>
  </si>
  <si>
    <t>2,2А,3,5,7,8,12,16</t>
  </si>
  <si>
    <t>street Berehometska</t>
  </si>
  <si>
    <t>2,2A,3,5,7,8,12,16</t>
  </si>
  <si>
    <t>вулиця Борзенська</t>
  </si>
  <si>
    <t>street Borzenska</t>
  </si>
  <si>
    <t>вулиця Будного Степана</t>
  </si>
  <si>
    <t>street Budnoho Stepana</t>
  </si>
  <si>
    <t>1,3,5,7,9,11,13,15,17,19,21,23,25,27,29,33,37,39,43,47</t>
  </si>
  <si>
    <t>вулиця Бучевського Епамінонди</t>
  </si>
  <si>
    <t>street Buchevskoho Epaminondy</t>
  </si>
  <si>
    <t>вулиця Васильченка Степана</t>
  </si>
  <si>
    <t>street Vasylchenka Stepana</t>
  </si>
  <si>
    <t>вулиця Вашківська</t>
  </si>
  <si>
    <t>12,13,14,15,16,17,18,19,20,21,22,23,24,25,26,27,28,29,30,31,32,33,34,35,36,37,38,39,40,41,42,43,44,45,46,47,48,49,50,51,52,53,54,55,56,57,58,59,60,61,62,63,64,65,66,67,68,68А</t>
  </si>
  <si>
    <t>street Vashkivska</t>
  </si>
  <si>
    <t>12,13,14,15,16,17,18,19,20,21,22,23,24,25,26,27,28,29,30,31,32,33,34,35,36,37,38,39,40,41,42,43,44,45,46,47,48,49,50,51,52,53,54,55,56,57,58,59,60,61,62,63,64,65,66,67,68,68A</t>
  </si>
  <si>
    <t>1,2,3,4,5,6,7,8,9,10,11,12,13,14,15,16,17,18,19,20,21,22,23,24,24Б,25,26,27,28,28В,29,31,33,35,37,39,41,43,45,47</t>
  </si>
  <si>
    <t>1,2,3,4,5,6,7,8,9,10,11,12,13,14,15,16,17,18,19,20,21,22,23,24,24B,25,26,27,28,28V,29,31,33,35,37,39,41,43,45,47</t>
  </si>
  <si>
    <t>вулиця Веренчанська</t>
  </si>
  <si>
    <t>1,1А,2,2Б,2А,4,6</t>
  </si>
  <si>
    <t>street Verenchanska</t>
  </si>
  <si>
    <t>1,1A,2,2B,2A,4,6</t>
  </si>
  <si>
    <t>вулиця Вижницька</t>
  </si>
  <si>
    <t>1,2,3,4,5,6,7,8,9,10,11,12,13,14,15,16,17,18,19,20,21,22,23,24,25,26,27,28,29,30,31,32,33,34,35,36,37,38,39,40,41,42,43,44,45,46,47,48,49,50,51,52,53,53В,54,55,56,57,58,59,60,61,62,63,64,65,66,67,68,69,70,71,71А,71Б,71В,72,72А,73,74,75,76,77,78,79</t>
  </si>
  <si>
    <t>street Vyzhnytska</t>
  </si>
  <si>
    <t>1,2,3,4,5,6,7,8,9,10,11,12,13,14,15,16,17,18,19,20,21,22,23,24,25,26,27,28,29,30,31,32,33,34,35,36,37,38,39,40,41,42,43,44,45,46,47,48,49,50,51,52,53,53V,54,55,56,57,58,59,60,61,62,63,64,65,66,67,68,69,70,71,71A,71B,71V,72,72A,73,74,75,76,77,78,79</t>
  </si>
  <si>
    <t>80,81,82,83,84,85,85А,86,88А,90,92,94,96,98,100,102,104</t>
  </si>
  <si>
    <t>80,81,82,83,84,85,85A,86,88A,90,92,94,96,98,100,102,104</t>
  </si>
  <si>
    <t>87А,89А,91А,93А,95А,97А,99А,101А,103А,113,115,106,108,110,112,114,116,118,120,122,124,126,128,130</t>
  </si>
  <si>
    <t>87A,89A,91A,93A,95A,97A,99A,101A,103A,113,115,106,108,110,112,114,116,118,120,122,124,126,128,130</t>
  </si>
  <si>
    <t>2Б,3,4Б,5,6Б,7,7А,7Б,7В,8Б,10Б,12Б</t>
  </si>
  <si>
    <t>2B,3,4B,5,6B,7,7A,7B,7V,8B,10B,12B</t>
  </si>
  <si>
    <t>вулиця Гетьмана Андрія генерала</t>
  </si>
  <si>
    <t>2,4,5,5А,5Б,6,7,8,9,10,11,13,13А</t>
  </si>
  <si>
    <t>street Hetmana Andriia  henerala</t>
  </si>
  <si>
    <t>2,4,5,5A,5B,6,7,8,9,10,11,13,13A</t>
  </si>
  <si>
    <t>1А,3А,4,5А,6,7А,8,9А,10,11А,12,12А,13А,15,17А,19А,21А</t>
  </si>
  <si>
    <t>1A,3A,4,5A,6,7A,8,9A,10,11A,12,12A,13A,15,17A,19A,21A</t>
  </si>
  <si>
    <t>вулиця Глинницька</t>
  </si>
  <si>
    <t>street Hlynnytska</t>
  </si>
  <si>
    <t>1,3,5,7,9,12А,14,14А,15,16А,17,18А,20А,22А</t>
  </si>
  <si>
    <t>1,3,5,7,9,12A,14,14A,15,16A,17,18A,20A,22A</t>
  </si>
  <si>
    <t>4,6,3,5</t>
  </si>
  <si>
    <t>1,2,3,4,5,6,7,8,9,10,11,12,13,14,15,16,17,18,19,20,21,23,24,24А,25,27,38,40,42,44,46,48,50,52,54,56,58</t>
  </si>
  <si>
    <t>1,2,3,4,5,6,7,8,9,10,11,12,13,14,15,16,17,18,19,20,21,23,24,24A,25,27,38,40,42,44,46,48,50,52,54,56,58</t>
  </si>
  <si>
    <t>29,31,33,35,37,39,41,43,45,47,49,51,53,55,57,59,60,61,62,63,64,65,66,67,68,69,70,71,72,73,74,75,76,77,78,79,79Б,80,81,82,83,84,85,86,87,88,8,90,91,92,94,96,98,100,102,104,106,108,110,112,114,116,118</t>
  </si>
  <si>
    <t>29,31,33,35,37,39,41,43,45,47,49,51,53,55,57,59,60,61,62,63,64,65,66,67,68,69,70,71,72,73,74,75,76,77,78,79,79B,80,81,82,83,84,85,86,87,88,8,90,91,92,94,96,98,100,102,104,106,108,110,112,114,116,118</t>
  </si>
  <si>
    <t>вулиця Дзержика Корнелія</t>
  </si>
  <si>
    <t>1,2,3,4,5,6,7,8,9,10,11,12,13,14,15,17,18,19,20А,21,23,25,27,29,31,33,35,37,39,39А,41,41А,43А</t>
  </si>
  <si>
    <t>street Dzerzhyka Korneliia</t>
  </si>
  <si>
    <t>1,2,3,4,5,6,7,8,9,10,11,12,13,14,15,17,18,19,20A,21,23,25,27,29,31,33,35,37,39,39A,41,41A,43A</t>
  </si>
  <si>
    <t>24,26,28,30,32,34,43,45,45А,47,47Ж,49,51,53</t>
  </si>
  <si>
    <t>24,26,28,30,32,34,43,45,45A,47,47ZH,49,51,53</t>
  </si>
  <si>
    <t>44/1,44/2,42/1,42/2,40/1,36А/1,36А/2,36А/3, 55,57,59</t>
  </si>
  <si>
    <t>44/1,44/2,42/1,42/2,40/1,36A/1,36A/2,36A/3, 55,57,59</t>
  </si>
  <si>
    <t>вулиця Димківська</t>
  </si>
  <si>
    <t>street Dymkivska</t>
  </si>
  <si>
    <t>вулиця Дихтинецька</t>
  </si>
  <si>
    <t>street Dykhtynetska</t>
  </si>
  <si>
    <t>вулиця Довгопільська</t>
  </si>
  <si>
    <t>1,1/1,1/2,2,2/1,3,4,5,5А,6,7,9,11,12,14,16А</t>
  </si>
  <si>
    <t>street Dovhopilska</t>
  </si>
  <si>
    <t>1,1/1,1/2,2,2/1,3,4,5,5A,6,7,9,11,12,14,16A</t>
  </si>
  <si>
    <t>вулиця Дроздовського Георга</t>
  </si>
  <si>
    <t>street Drozdovskoho Heorha</t>
  </si>
  <si>
    <t>30,32,33,34,35,35А,36,36А,37,37А,38,38А,39А,40,40А</t>
  </si>
  <si>
    <t>30,32,33,34,35,35A,36,36A,37,37A,38,38A,39A,40,40A</t>
  </si>
  <si>
    <t>вулиця Задубрівська</t>
  </si>
  <si>
    <t>street Zadubrivska</t>
  </si>
  <si>
    <t>вулиця Зарожанська</t>
  </si>
  <si>
    <t>street Zarozhanska</t>
  </si>
  <si>
    <t>вулиця Заставнянська</t>
  </si>
  <si>
    <t>109,111,113,115,117,119,121,123,125,125А,127,129,131,148,150,152,154,156,158,160,162,164,166,168,170,172,174,176,178</t>
  </si>
  <si>
    <t>street Zastavnianska</t>
  </si>
  <si>
    <t>109,111,113,115,117,119,121,123,125,125A,127,129,131,148,150,152,154,156,158,160,162,164,166,168,170,172,174,176,178</t>
  </si>
  <si>
    <t>186А,188,190,192,194,196,198,200,202,204,206,208,210,212,214,216,218,220,222,224,226,228,230,232</t>
  </si>
  <si>
    <t>186A,188,190,192,194,196,198,200,202,204,206,208,210,212,214,216,218,220,222,224,226,228,230,232</t>
  </si>
  <si>
    <t>5,6,7,8,9,10,11,12,13,14,15,16,17,18,19,20,21,22,23,24,25,26,27,28,29,30,31,32,33,34,35,36,37,38,39,40,41,42,43,44,45,46,47,48,49,50,51,52,53,53А,54,56,58,60,62,64,66,68,70,72,74,76,78,80,82,84,86,88,90,92,94,96</t>
  </si>
  <si>
    <t>5,6,7,8,9,10,11,12,13,14,15,16,17,18,19,20,21,22,23,24,25,26,27,28,29,30,31,32,33,34,35,36,37,38,39,40,41,42,43,44,45,46,47,48,49,50,51,52,53,53A,54,56,58,60,62,64,66,68,70,72,74,76,78,80,82,84,86,88,90,92,94,96</t>
  </si>
  <si>
    <t>1,1А,1Б,2,3,4,5,6,6А,6Б,7,8,9,10,11,12,13,14,15,16,17,18,19,21,23,25</t>
  </si>
  <si>
    <t>1,1A,1B,2,3,4,5,6,6A,6B,7,8,9,10,11,12,13,14,15,16,17,18,19,21,23,25</t>
  </si>
  <si>
    <t>вулиця Звенячинська</t>
  </si>
  <si>
    <t>street Zveniachynska</t>
  </si>
  <si>
    <t>1А,2,3,4,5,6,7,8,9,10,11,12,13,14,15,16,17,19,21,23,25,27,29</t>
  </si>
  <si>
    <t>1A,2,3,4,5,6,7,8,9,10,11,12,13,14,15,16,17,19,21,23,25,27,29</t>
  </si>
  <si>
    <t>вулиця Іліуци Веніаміна</t>
  </si>
  <si>
    <t>street Iliutsy Veniamina</t>
  </si>
  <si>
    <t>вулиця Іспаська</t>
  </si>
  <si>
    <t>1,3,4,5,7,9,11,13,15,19,21,23,25,27,29,31,33,35,37,39,41,43,45,47</t>
  </si>
  <si>
    <t>street Ispaska</t>
  </si>
  <si>
    <t>вулиця Карапчівська</t>
  </si>
  <si>
    <t>street Karapchivska</t>
  </si>
  <si>
    <t>1,2,3,4,5,6,7,8,9,10,11,12,13,14,15,16,17,18,19,20,21,22,24,25,26,27,29,30,31,32,33,34,35,36,37,38,39,40,41,42,43,44,46,48,50</t>
  </si>
  <si>
    <t>1А,2А,3А,4А,5А,6А,7А,8А,9А,10А,11А,12,13А,14А,15А,16А</t>
  </si>
  <si>
    <t>1A,2A,3A,4A,5A,6A,7A,8A,9A,10A,11A,12,13A,14A,15A,16A</t>
  </si>
  <si>
    <t>16,18,20,22,24,26,28,30,30А,30Б,32,32А,33,34,35,36,37,38,39,40,41,42,43,44,46,48,50,2,4,6,6А,8,8А,10,10А,12,12А,12Б,14,31А</t>
  </si>
  <si>
    <t>16,18,20,22,24,26,28,30,30A,30B,32,32A,33,34,35,36,37,38,39,40,41,42,43,44,46,48,50,2,4,6,6A,8,8A,10,10A,12,12A,12B,14,31A</t>
  </si>
  <si>
    <t>вулиця Киселиці Одарки</t>
  </si>
  <si>
    <t>street Kyselytsi Odarky</t>
  </si>
  <si>
    <t>вулиця Кисилівська</t>
  </si>
  <si>
    <t>street Kysylivska</t>
  </si>
  <si>
    <t>1,2,3,4,5,6,7,8,9,10,11,12,13,14,16,18,20,22,24/1,24/2,24А,24А/1,24А/2</t>
  </si>
  <si>
    <t>1,2,3,4,5,6,7,8,9,10,11,12,13,14,16,18,20,22,24/1,24/2,24A,24A/1,24A/2</t>
  </si>
  <si>
    <t>вулиця Костіна Мирона</t>
  </si>
  <si>
    <t>street Kostina Myrona</t>
  </si>
  <si>
    <t>1,2,3,4,5,6,7,8,9,10,11,12,13,14,15,16,17,18,19,21,22,23,24,25,26,2,28,29,30,31,32,33,34,35,36,37,38,39,40,41,42,43,44,45,46,48,50,52,54,56,58,60</t>
  </si>
  <si>
    <t>1,2,3,4,6,7А,8,8А,9А,10,10А,12,12А,13А,14,14А,15А,16,16А,17А,18А,19А,20А,21А,22А,23А,24А,25А,26А,27А,28А,29А,30А,31А,32А,33А,34А,35А,36А,37А,38А,39А,40А,41А,42А,43А,44А,45А,46А,47А</t>
  </si>
  <si>
    <t>1,2,3,4,6,7A,8,8A,9A,10,10A,12,12A,13A,14,14A,15A,16,16A,17A,18A,19A,20A,21A,22A,23A,24A,25A,26A,27A,28A,29A,30A,31A,32A,33A,34A,35A,36A,37A,38A,39A,40A,41A,42A,43A,44A,45A,46A,47A</t>
  </si>
  <si>
    <t>1,2,2А,2б,4,5,6,11,13,15,17,19,21,23,25,27,29,31,33,35,37,39,41,43,45,47,49,51,53,55,57,59,61,63,65,67,69,71</t>
  </si>
  <si>
    <t>1,2,2A,2B,4,5,6,11,13,15,17,19,21,23,25,27,29,31,33,35,37,39,41,43,45,47,49,51,53,55,57,59,61,63,65,67,69,71</t>
  </si>
  <si>
    <t>1,2,3,4,5,6,7,8,9,10,11,12,13,14,15,16,17,18,19,20,21,22,23,24,25,26,28,30,31,32,33,34,35,36,37,38,39,43,45</t>
  </si>
  <si>
    <t>2А,3А,4А,5А,6А,7А,8А,9А,10А,11А,12А,13А,14А,15А,17А,18А,19А,20А,21А,22А,23А,24А,25А,26А,27А,28А,29А,30А,31А,32А,33А,34А,35А,36А,37А,38А,39А,40А,41А,42А,43А,44А</t>
  </si>
  <si>
    <t>2A,3A,4A,5A,6A,7A,8A,9A,10A,11A,12A,13A,14A,15A,17A,18A,19A,20A,21A,22A,23A,24A,25A,26A,27A,28A,29A,30A,31A,32A,33A,34A,35A,36A,37A,38A,39A,40A,41A,42A,43A,44A</t>
  </si>
  <si>
    <t>1А,2,3А,4,5А,6,7А,8А</t>
  </si>
  <si>
    <t>1A,2,3A,4,5A,6,7A,8A</t>
  </si>
  <si>
    <t>вулиця Ленківська</t>
  </si>
  <si>
    <t>street Lenkivska</t>
  </si>
  <si>
    <t>вулиця Липканська</t>
  </si>
  <si>
    <t>1,3,4,5,6,7,9,11,13,15,17,19,21,23,25,27,29,31</t>
  </si>
  <si>
    <t>street Lypkanska</t>
  </si>
  <si>
    <t>10,12,14,16,22,24,26</t>
  </si>
  <si>
    <t>1А,2А,3А,4А,5А,6А,7А,8А,9А,10А,11,12А,13А,14А,15А,16А,17А,18,19А,20А,21,23,25,27</t>
  </si>
  <si>
    <t>1A,2A,3A,4A,5A,6A,7A,8A,9A,10A,11,12A,13A,14A,15A,16A,17A,18,19A,20A,21,23,25,27</t>
  </si>
  <si>
    <t>1,2А,3,4,5,6,7,8,9</t>
  </si>
  <si>
    <t>1,2A,3,4,5,6,7,8,9</t>
  </si>
  <si>
    <t>вулиця Ляйцнера Йозефа</t>
  </si>
  <si>
    <t>street Lyaitsnera Yozefa</t>
  </si>
  <si>
    <t>18А,20А,22А,23,24А,25,26А,27,29,31,33,35,37,37Б</t>
  </si>
  <si>
    <t>18A,20A,22A,23,24A,25,26A,27,29,31,33,35,37,37B</t>
  </si>
  <si>
    <t>1,2,3,4,5,6,9,9А</t>
  </si>
  <si>
    <t>1,2,3,4,5,6,9,9A</t>
  </si>
  <si>
    <t>вулиця Мамаївська</t>
  </si>
  <si>
    <t>1,2,3,4,5,6,31А/1,31А/2,31А/4</t>
  </si>
  <si>
    <t>street Mamaivska</t>
  </si>
  <si>
    <t>1,2,3,4,5,6,31A/1,31A/2,31A/4</t>
  </si>
  <si>
    <t>вулиця Марморозька</t>
  </si>
  <si>
    <t>3А,4А,5А,7А,8А,9А,10А,11А,12А,13А,14А,15А,16А,17А,18А,19А,21А,23А,27А,29А,31А,33А,35А,37А,39А,41А</t>
  </si>
  <si>
    <t>street Marmorozka</t>
  </si>
  <si>
    <t>3A,4A,5A,7A,8A,9A,10A,11A,12A,13A,14A,15A,16A,17A,18A,19A,21A,23A,27A,29A,31A,33A,35A,37A,39A,41A</t>
  </si>
  <si>
    <t>вулиця Мартовича Леся</t>
  </si>
  <si>
    <t>2,2А,3,3/1,3/3,3/4,4,5,5А,6,7/1,7/2,7/3,7А,9,11</t>
  </si>
  <si>
    <t>street Martovycha Lesia</t>
  </si>
  <si>
    <t>2,2A,3,3/1,3/3,3/4,4,5,5A,6,7/1,7/2,7/3,7A,9,11</t>
  </si>
  <si>
    <t>вулиця Межибрідська</t>
  </si>
  <si>
    <t>street Mezhybridska</t>
  </si>
  <si>
    <t>вулиця Мельничука Тараса</t>
  </si>
  <si>
    <t>street Melnychuka Tarasa</t>
  </si>
  <si>
    <t>вулиця Мізюна Григорія</t>
  </si>
  <si>
    <t>street Miziuna Hryhoriia</t>
  </si>
  <si>
    <t>21,22,23,24,25,26,27,28,29,31,33,35,37,39,41,43,45,47,49,51,53,55,57,59,61,63,65,65А,67,69</t>
  </si>
  <si>
    <t>21,22,23,24,25,26,27,28,29,31,33,35,37,39,41,43,45,47,49,51,53,55,57,59,61,63,65,65A,67,69</t>
  </si>
  <si>
    <t>вулиця Міліївська</t>
  </si>
  <si>
    <t>1,2,3,4,5,7,9,11,13,14,15,16,17</t>
  </si>
  <si>
    <t>street Miliivska</t>
  </si>
  <si>
    <t>6,8,10,12,19,21,23,25,27,29</t>
  </si>
  <si>
    <t>1,2,3,4,5,6,7,8,9,11,12,13,14,15,16,17,18,19,20,21,22,23,24,25,26,27,28,29,30,31,32,33,34,35,36,37,38,39,40,42,44,46,48</t>
  </si>
  <si>
    <t>вулиця Неполоківська</t>
  </si>
  <si>
    <t>street Nepolokivska</t>
  </si>
  <si>
    <t>вулиця Ніщинського Павла</t>
  </si>
  <si>
    <t>street Nishchynskoho Pavla</t>
  </si>
  <si>
    <t>вулиця Оршівська</t>
  </si>
  <si>
    <t>4,6,8,9,10,11,12,13,14,15,16,17,18,19,20,21,22,23,24,25,26,26А,27,29,31,33,1,2,2А,2Б,3В,5,7,7А</t>
  </si>
  <si>
    <t>street Orshivska</t>
  </si>
  <si>
    <t>4,6,8,9,10,11,12,13,14,15,16,17,18,19,20,21,22,23,24,25,26,26A,27,29,31,33,1,2,2A,2B,3V,5,7,7A</t>
  </si>
  <si>
    <t>3,5,6,7,8,9,10,11,11А,12,13,14</t>
  </si>
  <si>
    <t>3,5,6,7,8,9,10,11,11A,12,13,14</t>
  </si>
  <si>
    <t>вулиця Петрашевського Михайла</t>
  </si>
  <si>
    <t>street Petrashevskoho Mykhaila</t>
  </si>
  <si>
    <t>вулиця Плосківська</t>
  </si>
  <si>
    <t>street Ploskivska</t>
  </si>
  <si>
    <t>вулиця Погорілівська</t>
  </si>
  <si>
    <t>street Pohorilivska</t>
  </si>
  <si>
    <t>1,2Б,3Б,4Б,5Б,6Б,7Б,8Б,9Б,10Б,11Б,12Б,14Б,16Б,18Б,20Б,22Б,24,26</t>
  </si>
  <si>
    <t>1,2B,3B,4B,5B,6B,7B,8B,9B,10B,11B,12B,14B,16B,18B,20B,22B,24,26</t>
  </si>
  <si>
    <t>1А,2,3А,4,5А,6,7А,8,9А,10,10А,11А,12,12А,13А,15А,17А</t>
  </si>
  <si>
    <t>1A,2,3A,4,5A,6,7A,8,9A,10,10A,11A,12,12A,13A,15A,17A</t>
  </si>
  <si>
    <t>вулиця Прокутська</t>
  </si>
  <si>
    <t>street Prokutska</t>
  </si>
  <si>
    <t>1А,2,2А,2Б</t>
  </si>
  <si>
    <t>1A,2,2A,2B</t>
  </si>
  <si>
    <t>вулиця Путильська</t>
  </si>
  <si>
    <t>19,21,23,24,25,26,27,28,29,30,31,32,33,34,36,38,40,1,2,3,4,5,6,7,8,9,10,11,12,13,14,15,16,17,18,20,22</t>
  </si>
  <si>
    <t>street Putylska</t>
  </si>
  <si>
    <t>вулиця Рибалка Павла маршала</t>
  </si>
  <si>
    <t>street Rybalka Pavla marshala</t>
  </si>
  <si>
    <t>вулиця Рибалки Павла маршала</t>
  </si>
  <si>
    <t>7,9,11,13,15,16,17,18,19,20,21,22,23,24,25,26,27,28,29,30,31,32,33,34,35,36,37,38,39,40,41,42,43,44,45,46,47,48</t>
  </si>
  <si>
    <t>street Rybalky  Pavla marshala</t>
  </si>
  <si>
    <t>16,18,19,20,21,22,23,24,25,26,27,28,29,29А,29Б,31,33,35,37А,39,39А,54,74</t>
  </si>
  <si>
    <t>16,18,19,20,21,22,23,24,25,26,27,28,29,29A,29B,31,33,35,37A,39,39A,54,74</t>
  </si>
  <si>
    <t>2,4,6,8,10,12,14,16,24,24А,26</t>
  </si>
  <si>
    <t>2,4,6,8,10,12,14,16,24,24A,26</t>
  </si>
  <si>
    <t>вулиця Романця Олекси</t>
  </si>
  <si>
    <t>street Romantsia Oleksy</t>
  </si>
  <si>
    <t>вулиця Ростицька</t>
  </si>
  <si>
    <t>street Rostytska</t>
  </si>
  <si>
    <t>вулиця Рошівська</t>
  </si>
  <si>
    <t>street Roshivska</t>
  </si>
  <si>
    <t>вулиця Садгірська</t>
  </si>
  <si>
    <t>1,1А,2,3,4,5,5А,5Б,5В,6,7,8,9,10,11,12,13,14,15,16,17,18,19,20,20А,22,24,24А,26,28,30,32,32А/3</t>
  </si>
  <si>
    <t>street Sadhirska</t>
  </si>
  <si>
    <t>1,1A,2,3,4,5,5A,5B,5V,6,7,8,9,10,11,12,13,14,15,16,17,18,19,20,20A,22,24,24A,26,28,30,32,32A/3</t>
  </si>
  <si>
    <t>1,1Б,2,3,4,5,5А,6,7,8,9,10,11,12,14,16,18</t>
  </si>
  <si>
    <t>1,1B,2,3,4,5,5A,6,7,8,9,10,11,12,14,16,18</t>
  </si>
  <si>
    <t>вулиця Селятинська</t>
  </si>
  <si>
    <t>3,6,6А,7,7А,7Б,8,10,12А</t>
  </si>
  <si>
    <t>street Seliatynska</t>
  </si>
  <si>
    <t>3,6,6A,7,7A,7B,8,10,12A</t>
  </si>
  <si>
    <t>9Б,16,17,18,19,20,21,22,23,24,25,26,27,28,29,30,31,32,33,34,35,36,37,38,39,40,42,44</t>
  </si>
  <si>
    <t>9B,16,17,18,19,20,21,22,23,24,25,26,27,28,29,30,31,32,33,34,35,36,37,38,39,40,42,44</t>
  </si>
  <si>
    <t>1,3,3А,5,7,9,10,11,13,15,17,19,21,23,25,26,27,29,31,33,35,37,39,41,43,45</t>
  </si>
  <si>
    <t>1,3,3A,5,7,9,10,11,13,15,17,19,21,23,25,26,27,29,31,33,35,37,39,41,43,45</t>
  </si>
  <si>
    <t>вулиця Сіретська</t>
  </si>
  <si>
    <t>street Siretska</t>
  </si>
  <si>
    <t>21,22,23,24,25,26,27,28,29,31,33</t>
  </si>
  <si>
    <t>1,2,3,4,5,6,7,8,9,10,11,12,13,14,15,16,17,18,19,20,21,22,22А,23,24,25,26,27,29</t>
  </si>
  <si>
    <t>1,2,3,4,5,6,7,8,9,10,11,12,13,14,15,16,17,18,19,20,21,22,22A,23,24,25,26,27,29</t>
  </si>
  <si>
    <t>1,2,3,4,5,6,6А,7,8,9,10,12,14,16,18,20,22,24,26,28,30,32,34,36</t>
  </si>
  <si>
    <t>1,2,3,4,5,6,6A,7,8,9,10,12,14,16,18,20,22,24,26,28,30,32,34,36</t>
  </si>
  <si>
    <t>12А,14А,16А,18А,20А</t>
  </si>
  <si>
    <t>12A,14A,16A,18A,20A</t>
  </si>
  <si>
    <t>1А,2А,3А,4А,5А,6А,7А,8А,9А,10А,11А,</t>
  </si>
  <si>
    <t>1A,2A,3A,4A,5A,6A,7A,8A,9A,10A,11A,</t>
  </si>
  <si>
    <t>вулиця Станіславського Констянтина</t>
  </si>
  <si>
    <t>street Stanislavskoho Konstiantyna</t>
  </si>
  <si>
    <t>1,2А,3А,4А,5А,6А,7А,8А,9А,10А,11А,12А,13А,14А,15А,16А,17А,18А,19А,20А,21А,22А,23А,24А,25А,26А,27А,28А,29А,30А,31А,32А,33А,34А,35А,36А,37А,38А,39А,41,43,45,47,49,51,53,55,57,59,61,63,65,67,69,71,73,75,77,79,81,83,85,87,89,91,93,95,97,99</t>
  </si>
  <si>
    <t>1,2A,3A,4A,5A,6A,7A,8A,9A,10A,11A,12A,13A,14A,15A,16A,17A,18A,19A,20A,21A,22A,23A,24A,25A,26A,27A,28A,29A,30A,31A,32A,33A,34A,35A,36A,37A,38A,39A,41,43,45,47,49,51,53,55,57,59,61,63,65,67,69,71,73,75,77,79,81,83,85,87,89,91,93,95,97,99</t>
  </si>
  <si>
    <t>97,99,101,103,105,107,109,111,113,115,117,119,121,123,125,127,129,131,133,135,137,144,146,148,150,152,154,156,158,160,162,164,166,168,170,172,174,176,178,180,182,184,186,188,190,192,194</t>
  </si>
  <si>
    <t>вулиця Суховерхівська</t>
  </si>
  <si>
    <t>street Sukhoverkhivska</t>
  </si>
  <si>
    <t>вулиця Тимірязєва Климента</t>
  </si>
  <si>
    <t>street Tymiriazieva Klymenta</t>
  </si>
  <si>
    <t>1,3,4,5,6,7,8,9,10,11,12,14,16,18,20/1,20/2</t>
  </si>
  <si>
    <t>вулиця Францоза Карла Еміля</t>
  </si>
  <si>
    <t>street Frantsoza Karla Emilia</t>
  </si>
  <si>
    <t>вулиця Хрещатинська</t>
  </si>
  <si>
    <t>1,2,3В,4В,5В,6В,7В,8В,9В,10В,11В,12В,13В,14В,15В,16В,17В,18В,19В,20В,21В,22В,23В,24В,25В,26В,27В,28В,29В,31В,33В,35В,37В,39В,41В,43В,45В</t>
  </si>
  <si>
    <t>street Khreshchatynska</t>
  </si>
  <si>
    <t>1,2,3V,4V,5V,6V,7V,8V,9V,10V,11V,12V,13V,14V,15V,16V,17V,18V,19V,20V,21V,22V,23V,24V,25V,26V,27V,28V,29V,31V,33V,35V,37V,39V,41V,43V,45V</t>
  </si>
  <si>
    <t>вулиця Цецинська</t>
  </si>
  <si>
    <t>street Tsetsynska</t>
  </si>
  <si>
    <t>вулиця Червоної рути</t>
  </si>
  <si>
    <t>street Chervonoi ruty</t>
  </si>
  <si>
    <t>вулиця Шашкевича Маркіяна</t>
  </si>
  <si>
    <t>street Shashkevycha Markiiana</t>
  </si>
  <si>
    <t>вулиця Шепітська</t>
  </si>
  <si>
    <t>street Shepitska</t>
  </si>
  <si>
    <t>вулиця Шипинська</t>
  </si>
  <si>
    <t>1,2А,3А,4А,6А,8А</t>
  </si>
  <si>
    <t>street Shypynska</t>
  </si>
  <si>
    <t>1,2A,3A,4A,6A,8A</t>
  </si>
  <si>
    <t>5,7,9,10,11,12,13,14,15,16,17,18,19,20,21,22,24,26,28,30</t>
  </si>
  <si>
    <t>вулиця Шубранецька</t>
  </si>
  <si>
    <t>street Shubranetska</t>
  </si>
  <si>
    <t>30,32,34,35а,36,37,38,39,40,41,42,43,44,45,47,49,51,53,55,57,59,61,63,65,67</t>
  </si>
  <si>
    <t>30,32,34,35A,36,37,38,39,40,41,42,43,44,45,47,49,51,53,55,57,59,61,63,65,67</t>
  </si>
  <si>
    <t>вулиця Янушевич Ганни</t>
  </si>
  <si>
    <t>1А,2А,2Б,3А,4А,5А,6А,7А,8А,9А</t>
  </si>
  <si>
    <t>street Yanushevych Hanny</t>
  </si>
  <si>
    <t>1A,2A,2B,3A,4A,5A,6A,7A,8A,9A</t>
  </si>
  <si>
    <t>завулок 1-ий Рогізнянський</t>
  </si>
  <si>
    <t>corner 1-yi  Rohiznianskyi</t>
  </si>
  <si>
    <t>завулок Березівський</t>
  </si>
  <si>
    <t>corner Berezivskyi</t>
  </si>
  <si>
    <t>завулок Вербовий</t>
  </si>
  <si>
    <t>corner Verbovyi</t>
  </si>
  <si>
    <t>завулок Вижницький</t>
  </si>
  <si>
    <t>corner Vyzhnytskyi</t>
  </si>
  <si>
    <t>завулок Глинницький</t>
  </si>
  <si>
    <t>corner Hlynnytskyi</t>
  </si>
  <si>
    <t>завулок Горіхівський</t>
  </si>
  <si>
    <t>1,1А,2,4,5,7,11</t>
  </si>
  <si>
    <t>corner Horikhivskyi</t>
  </si>
  <si>
    <t>1,1A,2,4,5,7,11</t>
  </si>
  <si>
    <t>завулок Краматорський</t>
  </si>
  <si>
    <t>corner Kramatorskyi</t>
  </si>
  <si>
    <t>завулок Оршівський</t>
  </si>
  <si>
    <t>corner Orshivskyi</t>
  </si>
  <si>
    <t>завулок Плосківський</t>
  </si>
  <si>
    <t>corner Ploskivskyi</t>
  </si>
  <si>
    <t>завулок Рогізнянський</t>
  </si>
  <si>
    <t>corner Rohiznianskyi</t>
  </si>
  <si>
    <t>завулок Черемшиновий</t>
  </si>
  <si>
    <t>corner Cheremshynovyi</t>
  </si>
  <si>
    <t>провулок 1-ий Берегометський</t>
  </si>
  <si>
    <t>lane 1-yi Berehometskyi</t>
  </si>
  <si>
    <t>провулок 1-ий Вербовий</t>
  </si>
  <si>
    <t>lane 1-yi Verbovyi</t>
  </si>
  <si>
    <t>провулок 1-ий Вижницький</t>
  </si>
  <si>
    <t>lane 1-yi  Vyzhnytskyi</t>
  </si>
  <si>
    <t>провулок 1-ий Горіхівський</t>
  </si>
  <si>
    <t>lane 1-yi  Horikhivskyi</t>
  </si>
  <si>
    <t>провулок 1-ий Димківський</t>
  </si>
  <si>
    <t>lane 1-yi Dymkivskyi</t>
  </si>
  <si>
    <t>провулок 1-ий Зарожанський</t>
  </si>
  <si>
    <t>lane 1-yi Zarozhanskyi</t>
  </si>
  <si>
    <t>провулок 1-ий Каховський</t>
  </si>
  <si>
    <t>3,4,5,6,7,8,9,10,11,12,13,15,17,19,21,23,25,27,29,31,33</t>
  </si>
  <si>
    <t>lane 1-yi Kakhovskyi</t>
  </si>
  <si>
    <t>провулок 1-ий Кисилівський</t>
  </si>
  <si>
    <t>lane 1-yi Kysylivskyi</t>
  </si>
  <si>
    <t>провулок 1-ий Кронштадський</t>
  </si>
  <si>
    <t>lane 1-yi Kronshtadskyi</t>
  </si>
  <si>
    <t>провулок 1-ий Литовський</t>
  </si>
  <si>
    <t>lane 1-yi Lytovskyi</t>
  </si>
  <si>
    <t>провулок 1-ий Луковецький</t>
  </si>
  <si>
    <t>lane 1-yi Lukovetskyi</t>
  </si>
  <si>
    <t>провулок 1-ий Мукачівський</t>
  </si>
  <si>
    <t>lane 1-yi Mukachivskyi</t>
  </si>
  <si>
    <t>провулок 1-ий Рогізнянський</t>
  </si>
  <si>
    <t>lane 1-yi Rohiznianskyi</t>
  </si>
  <si>
    <t>провулок 1-ий Сочинський</t>
  </si>
  <si>
    <t>lane 1-yi Sochynskyi</t>
  </si>
  <si>
    <t>провулок 1-ий Степового Якова</t>
  </si>
  <si>
    <t>2,3,4,5,6,7,8,9,10,11,12,13,14,15,16,17,18,19,20,21,22,23,24,25,26,27,28,29,30,31,32,33,34,35,36,37,38,39,40,40А,41,43,45,47,49,51,53,55,57,59,61</t>
  </si>
  <si>
    <t>lane 1-yi Stepovoho Yakova</t>
  </si>
  <si>
    <t>2,3,4,5,6,7,8,9,10,11,12,13,14,15,16,17,18,19,20,21,22,23,24,25,26,27,28,29,30,31,32,33,34,35,36,37,38,39,40,40A,41,43,45,47,49,51,53,55,57,59,61</t>
  </si>
  <si>
    <t>провулок 1-ий Ходорівський</t>
  </si>
  <si>
    <t>lane 1-yi Khodorivskyi</t>
  </si>
  <si>
    <t>провулок 1-ий Шипинський</t>
  </si>
  <si>
    <t>1,2,3,4,5,7,9,10,11,14</t>
  </si>
  <si>
    <t>lane 1-yi Shypynskyi</t>
  </si>
  <si>
    <t>провулок 2-ий Вашківський</t>
  </si>
  <si>
    <t>lane 2-yi Vashkivskyi</t>
  </si>
  <si>
    <t>провулок 2-ий Вербовий</t>
  </si>
  <si>
    <t>lane 2-yi Verbovyi</t>
  </si>
  <si>
    <t>провулок 2-ий Вижницький</t>
  </si>
  <si>
    <t>lane 2-yi  Vyzhnytskyi</t>
  </si>
  <si>
    <t>провулок 2-ий Горіхівський</t>
  </si>
  <si>
    <t>lane 2-yi Horikhivskyi</t>
  </si>
  <si>
    <t>провулок 2-ий Димківський</t>
  </si>
  <si>
    <t>lane 2-yi Dymkivskyi</t>
  </si>
  <si>
    <t>провулок 2-ий Зарожанський</t>
  </si>
  <si>
    <t>lane 2-yi Zarozhanskyi</t>
  </si>
  <si>
    <t>провулок 2-ий Каховський</t>
  </si>
  <si>
    <t>lane 2-yi Kakhovskyi</t>
  </si>
  <si>
    <t>провулок 2-ий Кисилівський</t>
  </si>
  <si>
    <t>lane 2-yi Kysylivskyi</t>
  </si>
  <si>
    <t>провулок 2-ий Кронштадський</t>
  </si>
  <si>
    <t>lane 2-yi Kronshtadskyi</t>
  </si>
  <si>
    <t>провулок 2-ий Литовський</t>
  </si>
  <si>
    <t>lane 2-yi Lytovskyi</t>
  </si>
  <si>
    <t>провулок 2-ий Луковецький</t>
  </si>
  <si>
    <t>lane 2-yi Lukovetskyi</t>
  </si>
  <si>
    <t>провулок 2-ий Мукачівський</t>
  </si>
  <si>
    <t>lane 2-yi Mukachivskyi</t>
  </si>
  <si>
    <t>провулок 2-ий Рогізнянський</t>
  </si>
  <si>
    <t>lane 2-yi Rohiznianskyi</t>
  </si>
  <si>
    <t>провулок 2-ий Сочинський</t>
  </si>
  <si>
    <t>lane 2-yi Sochynskyi</t>
  </si>
  <si>
    <t>провулок 2-ий Топорівський</t>
  </si>
  <si>
    <t>lane 2-yi Toporivskyi</t>
  </si>
  <si>
    <t>провулок 2-ий Ходорівський</t>
  </si>
  <si>
    <t>lane 2-yi Khodorivskyi</t>
  </si>
  <si>
    <t>провулок 3-ій Вербовий</t>
  </si>
  <si>
    <t>lane 3-ii Verbovyi</t>
  </si>
  <si>
    <t>провулок 3-ій Вижницький</t>
  </si>
  <si>
    <t>1,2,3,4,5,6,7,8,9,10,11,12,12А,13,14</t>
  </si>
  <si>
    <t>lane 3-ii Vyzhnytskyi</t>
  </si>
  <si>
    <t>1,2,3,4,5,6,7,8,9,10,11,12,12A,13,14</t>
  </si>
  <si>
    <t>провулок 3-ій Горіхівський</t>
  </si>
  <si>
    <t>lane 3-ii Horikhivskyi</t>
  </si>
  <si>
    <t>провулок 3-ій Кронштадський</t>
  </si>
  <si>
    <t>1А,2А,3А,4А,5А,6А,7А,8А,9А,10А,11А,12,13А,14А,15А,16А,18,20</t>
  </si>
  <si>
    <t>lane 3-ii Kronshtadskyi</t>
  </si>
  <si>
    <t>1A,2A,3A,4A,5A,6A,7A,8A,9A,10A,11A,12,13A,14A,15A,16A,18,20</t>
  </si>
  <si>
    <t>провулок 3-ій Мукачівський</t>
  </si>
  <si>
    <t>lane 3-ii Mukachivskyi</t>
  </si>
  <si>
    <t>провулок 3-ій Рогізнянський</t>
  </si>
  <si>
    <t>lane 3-ii  Rohiznianskyi</t>
  </si>
  <si>
    <t>провулок 3-ій Ходорівський</t>
  </si>
  <si>
    <t>lane 3-ii Khodorivskyi</t>
  </si>
  <si>
    <t>провулок 4-ий Горіхівський</t>
  </si>
  <si>
    <t>lane 4-yi Horikhivskyi</t>
  </si>
  <si>
    <t>провулок 4-ий Мукачівський</t>
  </si>
  <si>
    <t>lane 4-yi Mukachivskyi</t>
  </si>
  <si>
    <t>провулок 4-ий Рогізнянський</t>
  </si>
  <si>
    <t>lane 4-yi  Rohiznianskyi</t>
  </si>
  <si>
    <t>провулок 4-ий Стрийський</t>
  </si>
  <si>
    <t>lane 4-yi Stryiskyi</t>
  </si>
  <si>
    <t>провулок 4-ий Ходорівський</t>
  </si>
  <si>
    <t>lane 4-yi Khodorivskyi</t>
  </si>
  <si>
    <t>провулок 5-ий Горіхівський</t>
  </si>
  <si>
    <t>1,2,3,4,5,6,7,8,9,10,11,12,13,14,15,16,19,20,21,22,23,24,25,26,27,28,29,30,31,32,33,34,35,36,37,38,39,40,41,43</t>
  </si>
  <si>
    <t>lane 5-yi  Horikhivskyi</t>
  </si>
  <si>
    <t>провулок Вашківський</t>
  </si>
  <si>
    <t>lane Vashkivskyi</t>
  </si>
  <si>
    <t>провулок Глибоцький</t>
  </si>
  <si>
    <t>lane Hlybotskyi</t>
  </si>
  <si>
    <t>провулок Грушовецький</t>
  </si>
  <si>
    <t>lane Hrushovetskyi</t>
  </si>
  <si>
    <t>провулок Дзержика Корнелія</t>
  </si>
  <si>
    <t>lane Dzerzhyka Korneliia</t>
  </si>
  <si>
    <t>1,2,3,4,5,6,7,8,9,10,11,12,13,14,15,16,17,18,19,20,21,22,23,24,25,26,28,30,32,34,36,38,39,40,41,42,43,44,45,46,47,48,49,50,51,52,53,54,55,56,57,59,61,63,65,67,69,71,73,75,77,79</t>
  </si>
  <si>
    <t>провулок Зарожанський</t>
  </si>
  <si>
    <t>lane Zarozhanskyi</t>
  </si>
  <si>
    <t>провулок Заставнянський</t>
  </si>
  <si>
    <t>lane Zastavnianskyi</t>
  </si>
  <si>
    <t>4,5,6,7,8,10,12</t>
  </si>
  <si>
    <t>2,3,4,5,6,7,8,9,10,11,12,13,14,15,16,17,18,22,24,25,26,27,28,29,30,31,32,33</t>
  </si>
  <si>
    <t>провулок Іліуци Веніаміна</t>
  </si>
  <si>
    <t>2,3,4,5,6,7,8,9,10,11,12,13,14,15,16,19,20,21,22,23,24,26,28,30,32,34,36,38,40,42,44,46,48</t>
  </si>
  <si>
    <t>lane Iliutsy Veniamina</t>
  </si>
  <si>
    <t>провулок Кілару Іона</t>
  </si>
  <si>
    <t>lane Kilaru Iona</t>
  </si>
  <si>
    <t>1,2,3,4,5,6,7,8,9,10,11,12,13,14,15,16,17,18,19,20,21,22,22А,23,25,27,29,31,33,33А,34А,35А,36А,37А,38А,39А,40А,41А,42А,43А,44А,45А,46А,48А,48Б,48В,50,50А,50Б,52А,52Б,52В,52Г,54А,55А,56А,57А,58А,59А,60А,61А,62А,63А,64А,65,67,69,71,73,75,77,79</t>
  </si>
  <si>
    <t>1,2,3,4,5,6,7,8,9,10,11,12,13,14,15,16,17,18,19,20,21,22,22A,23,25,27,29,31,33,33A,34A,35A,36A,37A,38A,39A,40A,41A,42A,43A,44A,45A,46A,48A,48B,48V,50,50A,50B,52A,52B,52V,52H,54A,55A,56A,57A,58A,59A,60A,61A,62A,63A,64A,65,67,69,71,73,75,77,79</t>
  </si>
  <si>
    <t>провулок Ленківський</t>
  </si>
  <si>
    <t>lane Lenkivskyi</t>
  </si>
  <si>
    <t>провулок Липканський</t>
  </si>
  <si>
    <t>lane Lypkanskyi</t>
  </si>
  <si>
    <t>провулок Луковецький</t>
  </si>
  <si>
    <t>lane Lukovetskyi</t>
  </si>
  <si>
    <t>провулок Мазепи Івана</t>
  </si>
  <si>
    <t>1,3А,4,6,7</t>
  </si>
  <si>
    <t>lane Mazepy Ivana</t>
  </si>
  <si>
    <t>1,3A,4,6,7</t>
  </si>
  <si>
    <t>провулок Мармарозький</t>
  </si>
  <si>
    <t>lane Marmarozkyi</t>
  </si>
  <si>
    <t>провулок Межибрідський</t>
  </si>
  <si>
    <t>1,2,3,4,5,6,7,8,9,10,11,12,13,14,15,16,17,18,19,20,21,22,23,23А,24,25,27,29</t>
  </si>
  <si>
    <t>lane Mezhybridskyi</t>
  </si>
  <si>
    <t>1,2,3,4,5,6,7,8,9,10,11,12,13,14,15,16,17,18,19,20,21,22,23,23A,24,25,27,29</t>
  </si>
  <si>
    <t>провулок Мельничука Тараса</t>
  </si>
  <si>
    <t>lane Melnychuka Tarasa</t>
  </si>
  <si>
    <t>провулок Плосківський</t>
  </si>
  <si>
    <t>lane Ploskivskyi</t>
  </si>
  <si>
    <t>провулок Рибалка Маршала</t>
  </si>
  <si>
    <t>lane Rybalka Marshala</t>
  </si>
  <si>
    <t>провулок Сіретський</t>
  </si>
  <si>
    <t>lane Siretskyi</t>
  </si>
  <si>
    <t>провулок Тимірязєва Климента</t>
  </si>
  <si>
    <t>lane Tymiriazieva Klymenta</t>
  </si>
  <si>
    <t>провулок Топорівський</t>
  </si>
  <si>
    <t>lane Toporivskyi</t>
  </si>
  <si>
    <t>провулок Францоза Карла Еміля</t>
  </si>
  <si>
    <t>1,2,2А,3,4,4А,5,6,6А,7,8,8А,9,10,10А,11,12,12А,13</t>
  </si>
  <si>
    <t>lane Frantsoza Karla Emilia</t>
  </si>
  <si>
    <t>1,2,2A,3,4,4A,5,6,6A,7,8,8A,9,10,10A,11,12,12A,13</t>
  </si>
  <si>
    <t>провулок Шепітський</t>
  </si>
  <si>
    <t>lane Shepitskyi</t>
  </si>
  <si>
    <t>проїзд Березівський</t>
  </si>
  <si>
    <t>passage Berezivskyi</t>
  </si>
  <si>
    <t>проїзд Моторний</t>
  </si>
  <si>
    <t>passage Motornyi</t>
  </si>
  <si>
    <t>проїзд Саратовський</t>
  </si>
  <si>
    <t>passage Saratovskyi</t>
  </si>
  <si>
    <t>7,7А,7Б,9А,11А,11Б,16</t>
  </si>
  <si>
    <t>Чернівці 5</t>
  </si>
  <si>
    <t>7,7A,7B,9A,11A,11B,16</t>
  </si>
  <si>
    <t>CHERNIVTSI 5</t>
  </si>
  <si>
    <t>вулиця Болотникова Івана</t>
  </si>
  <si>
    <t>2,2А,3,3А,4,5,5А,5Б,6,6Б,6В,7,8,8А,9,10,12,12А,14,14А,16,16А</t>
  </si>
  <si>
    <t>street Bolotnykova Ivana</t>
  </si>
  <si>
    <t>2,2A,3,3A,4,5,5A,5B,6,6B,6V,7,8,8A,9,10,12,12A,14,14A,16,16A</t>
  </si>
  <si>
    <t>1,2,3,4,5,6,8,10,11,11А,12,14,16</t>
  </si>
  <si>
    <t>1,2,3,4,5,6,8,10,11,11A,12,14,16</t>
  </si>
  <si>
    <t>71,73,75,77,79,81,83,85,87,89,91,92,93,94,95,96,97,98,99,100,101,102,103,104,105,106,107,108,109,110,111,112,113,114,115,116,117,117А,118,120,122,124,126,128,130,132,134</t>
  </si>
  <si>
    <t>71,73,75,77,79,81,83,85,87,89,91,92,93,94,95,96,97,98,99,100,101,102,103,104,105,106,107,108,109,110,111,112,113,114,115,116,117,117A,118,120,122,124,126,128,130,132,134</t>
  </si>
  <si>
    <t>9,9А,9К,13,15,17,19,20,20А,21,23,24,25,26,27,28,29,30,31,32,33,34,35,36,37,38,39,40,41,42,43,44,45,46,47,48,49,50,51,52,53,54,55,56,57,58,59,60,61,62,63,64,65,66,67,68,69,70,72,74,76,86,88</t>
  </si>
  <si>
    <t>9,9A,9K,13,15,17,19,20,20A,21,23,24,25,26,27,28,29,30,31,32,33,34,35,36,37,38,39,40,41,42,43,44,45,46,47,48,49,50,51,52,53,54,55,56,57,58,59,60,61,62,63,64,65,66,67,68,69,70,72,74,76,86,88</t>
  </si>
  <si>
    <t>вулиця Герцаївська</t>
  </si>
  <si>
    <t>1,2,3,4,5,5А,6,9А,9,10,11,12,13,16,17,19</t>
  </si>
  <si>
    <t>street Hertsaivska</t>
  </si>
  <si>
    <t>1,2,3,4,5,5A,6,9A,9,10,11,12,13,16,17,19</t>
  </si>
  <si>
    <t>124,124А,126,126А</t>
  </si>
  <si>
    <t>124,124A,126,126A</t>
  </si>
  <si>
    <t>128,187,185,181</t>
  </si>
  <si>
    <t>вулиця Гончарова Івана</t>
  </si>
  <si>
    <t>4,6,7,11,13,15,17</t>
  </si>
  <si>
    <t>street Honcharova Ivana</t>
  </si>
  <si>
    <t>1,1А,1Б,1В,1Г,1Д,1Ж,1З,2,3,4,5,6,7,8,9,10,12,14,16,18</t>
  </si>
  <si>
    <t>1,1A,1B,1V,1H,1D,1ZH,1Z,2,3,4,5,6,7,8,9,10,12,14,16,18</t>
  </si>
  <si>
    <t>1,2,2А,3,3А,4,5,6,7</t>
  </si>
  <si>
    <t>1,2,2A,3,3A,4,5,6,7</t>
  </si>
  <si>
    <t>61,63,64,64А,65,66,67,67А,68,68А,69,70,70А,70Б,70В,71,72,73,74,75,76,77,78,79,80,81,83,85,4,6,8,9,10,11,12,13,14,14А,15,16,16А,17,18,19,20,21,21А,22,23,24,25,25А,26,27,28,29,30,31,33,34,35,36,37,38,39,40,41,42,43,44,45,46,47,48,49,50,51,52,53,54,55,56,57,58,59,60</t>
  </si>
  <si>
    <t>61,63,64,64A,65,66,67,67A,68,68A,69,70,70A,70B,70V,71,72,73,74,75,76,77,78,79,80,81,83,85,4,6,8,9,10,11,12,13,14,14A,15,16,16A,17,18,19,20,21,21A,22,23,24,25,25A,26,27,28,29,30,31,33,34,35,36,37,38,39,40,41,42,43,44,45,46,47,48,49,50,51,52,53,54,55,56,57,58,59,60</t>
  </si>
  <si>
    <t>1,1А,2,3,4,4А,5,6,7,9,10,12</t>
  </si>
  <si>
    <t>1,1A,2,3,4,4A,5,6,7,9,10,12</t>
  </si>
  <si>
    <t>110,110А,110Б,110Г,116,121,122,123,124,125,128,129,130,131,132,133,134,135,135А,136,137,138,139,140,141,142,143,144,145,146,147,149,148,150,151,152,153,154,155,156,156А,157,158,159,160,161,161А,163,165,165А,165Б,167</t>
  </si>
  <si>
    <t>110,110A,110B,110H,116,121,122,123,124,125,128,129,130,131,132,133,134,135,135A,136,137,138,139,140,141,142,143,144,145,146,147,149,148,150,151,152,153,154,155,156,156A,157,158,159,160,161,161A,163,165,165A,165B,167</t>
  </si>
  <si>
    <t>80,82,85,87,89,90,91,92,93,94,95,96,97,98,99,100,101,103,104,105,106,107,108,109,111,113,115,117</t>
  </si>
  <si>
    <t>вулиця Красноїльська</t>
  </si>
  <si>
    <t>1,3,4,5,6,6А,7,9,11,13,14,15,16,17,18,19,20,21,22,23,25,27,29</t>
  </si>
  <si>
    <t>street Krasnoilska</t>
  </si>
  <si>
    <t>1,3,4,5,6,6A,7,9,11,13,14,15,16,17,18,19,20,21,22,23,25,27,29</t>
  </si>
  <si>
    <t>вулиця Макаренка Антона</t>
  </si>
  <si>
    <t>1,1А,2,2А,2Б,3,4,5,6,7,9,10,11,12,14,16,18,20,21,22,23,24,25,26,27,28,28/2,29,29В,29А,29Б,31</t>
  </si>
  <si>
    <t>street Makarenka Antona</t>
  </si>
  <si>
    <t>1,1A,2,2A,2B,3,4,5,6,7,9,10,11,12,14,16,18,20,21,22,23,24,25,26,27,28,28/2,29,29V,29A,29B,31</t>
  </si>
  <si>
    <t>33,35,35А,37,39,41,43,45,47,49,51,53,55,36,38,40,42,44,46,48,50,52,54,56</t>
  </si>
  <si>
    <t>33,35,35A,37,39,41,43,45,47,49,51,53,55,36,38,40,42,44,46,48,50,52,54,56</t>
  </si>
  <si>
    <t>вулиця Максимовича Євгена</t>
  </si>
  <si>
    <t>40А,40Б,40В</t>
  </si>
  <si>
    <t>street Maksymovycha Yevhena</t>
  </si>
  <si>
    <t>40A,40B,40V</t>
  </si>
  <si>
    <t>вулиця Мусоргського Модеста</t>
  </si>
  <si>
    <t>street Musorhskoho Modesta</t>
  </si>
  <si>
    <t>2,2А,2Б,2В,4,4А,8,8А,8Б,10,10А,10Б,12</t>
  </si>
  <si>
    <t>2,2A,2B,2V,4,4A,8,8A,8B,10,10A,10B,12</t>
  </si>
  <si>
    <t>7,7А,9,9А,11А,13А,15,17,19А,19В</t>
  </si>
  <si>
    <t>7,7A,9,9A,11A,13A,15,17,19A,19V</t>
  </si>
  <si>
    <t>вулиця Обнорського Сергія академіка</t>
  </si>
  <si>
    <t>1,2,2А,3,4,5,6,7,8,9,10,11,12,13,15,16,17,18,19,20,22,23,24,25,27</t>
  </si>
  <si>
    <t>street Obnorskoho Serhiia akademika</t>
  </si>
  <si>
    <t>1,2,2A,3,4,5,6,7,8,9,10,11,12,13,15,16,17,18,19,20,22,23,24,25,27</t>
  </si>
  <si>
    <t>2,3,5,6,7,8,8А,9,10,11,12,13,14,15,16,17,19,21</t>
  </si>
  <si>
    <t>2,3,5,6,7,8,8A,9,10,11,12,13,14,15,16,17,19,21</t>
  </si>
  <si>
    <t>18,20,35,37</t>
  </si>
  <si>
    <t>1,2,3,4,5,6,7,8,9,10,11,12,13,14,15,16,17,18,19,20,21,22,23,24,25,26,26А,26Б,27,29,30,31,32,33,34,36,38,40</t>
  </si>
  <si>
    <t>1,2,3,4,5,6,7,8,9,10,11,12,13,14,15,16,17,18,19,20,21,22,23,24,25,26,26A,26B,27,29,30,31,32,33,34,36,38,40</t>
  </si>
  <si>
    <t>3,3А/1,3А/2,16,18,20,22,24,26,28,30</t>
  </si>
  <si>
    <t>3,3A/1,3A/2,16,18,20,22,24,26,28,30</t>
  </si>
  <si>
    <t>1,6,8,8А,10,10А,12,14,15,15А,15Б,15В,16,17,18,19,20,21,22,23,24,25,26,27,28,29,30,31,32,33,33А,34,36,38,38А,42,44,45,46,47,47А,47Б,47В,49,49А,49Б,50,51,52,53,54,56</t>
  </si>
  <si>
    <t>1,6,8,8A,10,10A,12,14,15,15A,15B,15V,16,17,18,19,20,21,22,23,24,25,26,27,28,29,30,31,32,33,33A,34,36,38,38A,42,44,45,46,47,47A,47B,47V,49,49A,49B,50,51,52,53,54,56</t>
  </si>
  <si>
    <t>вулиця Толбухіна Федора маршала</t>
  </si>
  <si>
    <t>2,2А,3,4,4А,5,6</t>
  </si>
  <si>
    <t>street Tolbukhina Fedora marshala</t>
  </si>
  <si>
    <t>2,2A,3,4,4A,5,6</t>
  </si>
  <si>
    <t>вулиця Чуляка Миколи</t>
  </si>
  <si>
    <t>street Chuliaka Mykoly</t>
  </si>
  <si>
    <t>вулиця Ясська</t>
  </si>
  <si>
    <t>1,2А,4,6,8,10,12,13,14,15,16,17</t>
  </si>
  <si>
    <t>street Yasska</t>
  </si>
  <si>
    <t>1,2A,4,6,8,10,12,13,14,15,16,17</t>
  </si>
  <si>
    <t>провулок 1-ий Вінницький</t>
  </si>
  <si>
    <t>lane 1-yi Vinnytskyi</t>
  </si>
  <si>
    <t>провулок 1-ий Степовий</t>
  </si>
  <si>
    <t>7,9,29</t>
  </si>
  <si>
    <t>lane 1-yi Stepovyi</t>
  </si>
  <si>
    <t>провулок 1-ий Чуляка Миколи</t>
  </si>
  <si>
    <t>lane 1-yi Chuliaka Mykoly</t>
  </si>
  <si>
    <t>провулок 2-ий Вінницький</t>
  </si>
  <si>
    <t>1,2,2А,3,4,5,6,7,8,9,10,11,12,12А,13,14,15,16,17</t>
  </si>
  <si>
    <t>lane 2-yi Vinnytskyi</t>
  </si>
  <si>
    <t>1,2,2A,3,4,5,6,7,8,9,10,11,12,12A,13,14,15,16,17</t>
  </si>
  <si>
    <t>провулок 2-ий Нововінницький</t>
  </si>
  <si>
    <t>lane 2-yi Novovinnytskyi</t>
  </si>
  <si>
    <t>провулок 2-ий Чагорський</t>
  </si>
  <si>
    <t>lane 2-yi Chahorskyi</t>
  </si>
  <si>
    <t>провулок 3-ій Вінницький</t>
  </si>
  <si>
    <t>lane 3-ii Vinnytskyi</t>
  </si>
  <si>
    <t>провулок 3-ій Нововінницький</t>
  </si>
  <si>
    <t>lane 3-ii Novovinnytskyi</t>
  </si>
  <si>
    <t>провулок 3-ій Чагорський</t>
  </si>
  <si>
    <t>lane 3-ii Chahorskyi</t>
  </si>
  <si>
    <t>провулок Герцаївський</t>
  </si>
  <si>
    <t>lane Hertsaivskyi</t>
  </si>
  <si>
    <t>провулок Гончарова Івана</t>
  </si>
  <si>
    <t>lane Honcharova Ivana</t>
  </si>
  <si>
    <t>провулок Красноїльський</t>
  </si>
  <si>
    <t>1А,1Б,1В,1Г,1Д,1,3,5,5А</t>
  </si>
  <si>
    <t>lane Krasnoilskyi</t>
  </si>
  <si>
    <t>1A,1B,1V,1H,1D,1,3,5,5A</t>
  </si>
  <si>
    <t>1,2,3,4,5,5А,5,6А,6Б,6Д,7,7А,8,9,11Б,12,13Б,14,15Б,16,17Б,19,21,23,23А</t>
  </si>
  <si>
    <t>1,2,3,4,5,5A,5,6A,6B,6D,7,7A,8,9,11B,12,13B,14,15B,16,17B,19,21,23,23A</t>
  </si>
  <si>
    <t>25,27,27А,27Б</t>
  </si>
  <si>
    <t>25,27,27A,27B</t>
  </si>
  <si>
    <t>29,31,33,35,36,37,39,41,43,45,47,49,51,53,55,57,57А,59,61,63,65,67,69,71,73,73А,75,77,79</t>
  </si>
  <si>
    <t>29,31,33,35,36,37,39,41,43,45,47,49,51,53,55,57,57A,59,61,63,65,67,69,71,73,73A,75,77,79</t>
  </si>
  <si>
    <t>40,42,68,68А,70,72,74,76,78,107А,109А</t>
  </si>
  <si>
    <t>40,42,68,68A,70,72,74,76,78,107A,109A</t>
  </si>
  <si>
    <t>48,80,82,84Б,84А,84В,84А</t>
  </si>
  <si>
    <t>48,80,82,84B,84A,84V,84A</t>
  </si>
  <si>
    <t>50,52,54,56,56А,56Б,58,58А,60,64,64А,66,91,91А,95,97,99,101,103,107</t>
  </si>
  <si>
    <t>50,52,54,56,56A,56B,58,58A,60,64,64A,66,91,91A,95,97,99,101,103,107</t>
  </si>
  <si>
    <t>вулиця Бідняка Миколи</t>
  </si>
  <si>
    <t>Чернівці 7</t>
  </si>
  <si>
    <t>street Bidniaka Mykoly</t>
  </si>
  <si>
    <t>CHERNIVTSI 7</t>
  </si>
  <si>
    <t>вулиця Борівецька</t>
  </si>
  <si>
    <t>1,2,3,4,5,6,7,8,9,10,11,12,13,14,15,16,23,24,25,26,27,28,29,30,31,32,33,34,35,36,37,38,39,40,41,42,43,44,45,46</t>
  </si>
  <si>
    <t>street Borivetska</t>
  </si>
  <si>
    <t>2,3,4,5,6,7,8,9,10,11,12,13,13А,14А,15А,16А,17А,18,19,20,22,22А,24,26,28,28А,30,32</t>
  </si>
  <si>
    <t>2,3,4,5,6,7,8,9,10,11,12,13,13A,14A,15A,16A,17A,18,19,20,22,22A,24,26,28,28A,30,32</t>
  </si>
  <si>
    <t>вулиця Вільшини Остапа</t>
  </si>
  <si>
    <t>1,3,5,7,7В,9,11,13,15,17,19,21,23,23А,25,27,29,31,48,50,50А,52,54,56,58,60,64,64А,66,66А,66Б,68,68А,70,70А,70Б,70В,72,74,76,78,80,82,86,88,90</t>
  </si>
  <si>
    <t>street Vilshyny Ostapa</t>
  </si>
  <si>
    <t>1,3,5,7,7V,9,11,13,15,17,19,21,23,23A,25,27,29,31,48,50,50A,52,54,56,58,60,64,64A,66,66A,66B,68,68A,70,70A,70B,70V,72,74,76,78,80,82,86,88,90</t>
  </si>
  <si>
    <t>33,92,93,94,95,96,97,98,99,100,101,102,103,104,105,114,115,116,117,118,119,120,121,122,123,124,125,126,127,128,129,130,131,132,133,134,135,136,137,138,139,140,141,142,143,144,145,146,147,148,149,150,151,152,153,154,155,156,157,158,159,160,168</t>
  </si>
  <si>
    <t>вулиця Галицький шлях</t>
  </si>
  <si>
    <t>2,3Г,4,5,6,7,8,9,10,11,12,13,14,16,15,17,18,19,20,21,22,23,24,25,26,27,28,29,30,31,32,33,34,35,36,37,38,39,40,41,42,43,44,44А,45,46Ж</t>
  </si>
  <si>
    <t>street Halytskyi shliakh</t>
  </si>
  <si>
    <t>2,3H,4,5,6,7,8,9,10,11,12,13,14,16,15,17,18,19,20,21,22,23,24,25,26,27,28,29,30,31,32,33,34,35,36,37,38,39,40,41,42,43,44,44A,45,46ZH</t>
  </si>
  <si>
    <t>1,2,2А,4,7А,8А,9А,10,10А,11А,12,12А,13А,14А,15,15А,16,16А,17А,18А,19А,20А,21А,22А,23А</t>
  </si>
  <si>
    <t>1,2,2A,4,7A,8A,9A,10,10A,11A,12,12A,13A,14A,15,15A,16,16A,17A,18A,19A,20A,21A,22A,23A</t>
  </si>
  <si>
    <t>1,2,3,4,5,6,7,8,9,10,11,12,13,15,18,19,21,22,23,24,25,27,28,29,30,31,32,33,35,37,39,41,43,45,47,51</t>
  </si>
  <si>
    <t>вулиця Денисівська</t>
  </si>
  <si>
    <t>1,2,3,4,5,6,7,8,9,10,11,12,13,14,15,16,17,18,19,20,21,22,23,24,25,26,27,28,30,32,34,36,38,40,42,44,46,48,50,52</t>
  </si>
  <si>
    <t>street Denysivska</t>
  </si>
  <si>
    <t>вулиця Дутки Івана</t>
  </si>
  <si>
    <t>street Dutky Ivana</t>
  </si>
  <si>
    <t>5,7,9,11,13,15,17,19А,19В,37,39,41,41Ж</t>
  </si>
  <si>
    <t>5,7,9,11,13,15,17,19A,19V,37,39,41,41ZH</t>
  </si>
  <si>
    <t>2,4,4А,7,7А,9,12,13,14,15,16,17,18,19,20,21,22,23,24,25,26,27,28,28А,29,29А,30,31,32,32А,33,34,35,35А,36,38,39,41</t>
  </si>
  <si>
    <t>2,4,4A,7,7A,9,12,13,14,15,16,17,18,19,20,21,22,23,24,25,26,27,28,28A,29,29A,30,31,32,32A,33,34,35,35A,36,38,39,41</t>
  </si>
  <si>
    <t>вулиця Кантемирів Братів</t>
  </si>
  <si>
    <t>2,4,5,6,7,8,9,10,13,18,20,22</t>
  </si>
  <si>
    <t>street Kantemyriv Brativ</t>
  </si>
  <si>
    <t>1,3,5,8А,8Б,8/1,8/2,10А,10Б,10В,12,14,16,18,20,24,26,28,30,32,34,36,38,40,42</t>
  </si>
  <si>
    <t>1,3,5,8A,8B,8/1,8/2,10A,10B,10V,12,14,16,18,20,24,26,28,30,32,34,36,38,40,42</t>
  </si>
  <si>
    <t>1,2,2А,4,11,9А,9Б,9В,9Г,9Д,13,13А,13Б,13В,13Г</t>
  </si>
  <si>
    <t>1,2,2A,4,11,9A,9B,9V,9H,9D,13,13A,13B,13V,13H</t>
  </si>
  <si>
    <t>6,8,10,12,14,15,16,17,18,19,20,21,22,23,24,25,26,27,30,32,34</t>
  </si>
  <si>
    <t>1,2,4,5,6,7,8,10,12,12А,14,16,18</t>
  </si>
  <si>
    <t>1,2,4,5,6,7,8,10,12,12A,14,16,18</t>
  </si>
  <si>
    <t>6,8,9,11,15,17,19,21,23,25,27,29,31,33,35,37</t>
  </si>
  <si>
    <t>вулиця Малицької Костянтини</t>
  </si>
  <si>
    <t>2,4,6,10,20,22,30,32,31,34,34А</t>
  </si>
  <si>
    <t>street Malytskoi Kostiantyny</t>
  </si>
  <si>
    <t>2,4,6,10,20,22,30,32,31,34,34A</t>
  </si>
  <si>
    <t>вулиця Маміна-Сибіряка Дмитра</t>
  </si>
  <si>
    <t>1,2,2А,3,4,5,6,7,8,10,12,13,14,15,16,16А,17,18,19</t>
  </si>
  <si>
    <t>street Mamina-Sybiriaka Dmytra</t>
  </si>
  <si>
    <t>1,2,2A,3,4,5,6,7,8,10,12,13,14,15,16,16A,17,18,19</t>
  </si>
  <si>
    <t>вулиця Масикевича Ореста</t>
  </si>
  <si>
    <t>1А,1Б,1В,1Г,2,3,4,5,5А,6,7,8,9,10,11,12,13,14,15,16,17,18А,18А,19,20,22,24,26,30,32,34,36</t>
  </si>
  <si>
    <t>street Masykevycha Oresta</t>
  </si>
  <si>
    <t>1A,1B,1V,1H,2,3,4,5,5A,6,7,8,9,10,11,12,13,14,15,16,17,18A,18A,19,20,22,24,26,30,32,34,36</t>
  </si>
  <si>
    <t>1,2,3,3/2,3/3,3А,4,5,5А,6,7,8,9,10,11,12,13,13А,14,15,16,18,20,22,24,26,28,30,30А,32,34,36</t>
  </si>
  <si>
    <t>1,2,3,3/2,3/3,3A,4,5,5A,6,7,8,9,10,11,12,13,13A,14,15,16,18,20,22,24,26,28,30,30A,32,34,36</t>
  </si>
  <si>
    <t>1,2,3А,3Б,4,5,6,7,8,8А,9,10,11,12,14,16,18,20,20А,22,25</t>
  </si>
  <si>
    <t>1,2,3A,3B,4,5,6,7,8,8A,9,10,11,12,14,16,18,20,20A,22,25</t>
  </si>
  <si>
    <t>вулиця Мошинська</t>
  </si>
  <si>
    <t>3,5,7,9,10,12,12А</t>
  </si>
  <si>
    <t>street Moshynska</t>
  </si>
  <si>
    <t>3,5,7,9,10,12,12A</t>
  </si>
  <si>
    <t>1,2,3,5,7,9,11,13/2</t>
  </si>
  <si>
    <t>1,1А,1Б,2А,5,6,7,8,9,11,13,15,17,19,21</t>
  </si>
  <si>
    <t>1,1A,1B,2A,5,6,7,8,9,11,13,15,17,19,21</t>
  </si>
  <si>
    <t>вулиця Новожучківська</t>
  </si>
  <si>
    <t>street Novozhuchkivska</t>
  </si>
  <si>
    <t>вулиця Новокиселівська</t>
  </si>
  <si>
    <t>2,3,4,5,7,8,10,12,15,16,17,18,20,23,24,25,26,27,28,30,35,36,37,42,43,44,45,48,50</t>
  </si>
  <si>
    <t>street Novokyselivska</t>
  </si>
  <si>
    <t>2А,2Б,2В,2Г,2Д,6,8,8А,9,10,11,12,13,13А,14,16,17,18,19,20,21А,21Б,21В,22,23,24,25,26,27,28,29,29А,29Б,30,31,32,32А,33,33Б,34,34А,36,37,38,39,40,41,42,44,45,46,50А,54,56,58,58А</t>
  </si>
  <si>
    <t>2A,2B,2V,2H,2D,6,8,8A,9,10,11,12,13,13A,14,16,17,18,19,20,21A,21B,21V,22,23,24,25,26,27,28,29,29A,29B,30,31,32,32A,33,33B,34,34A,36,37,38,39,40,41,42,44,45,46,50A,54,56,58,58A</t>
  </si>
  <si>
    <t>1,1А,1Б,2,2А,4,6,8</t>
  </si>
  <si>
    <t>1,1A,1B,2,2A,4,6,8</t>
  </si>
  <si>
    <t>3,5,6,7,8,9,10,11,12,13,17,19,20,21,22,23,24,25,26,27,28,29,30,31,32,33,34,35,36,37,38,39,40,41,42,43,44,45,46,47,48,49,51</t>
  </si>
  <si>
    <t>1,2,2А,3,4,5,6,7,7А,8,9,9А,10,12</t>
  </si>
  <si>
    <t>1,2,2A,3,4,5,6,7,7A,8,9,9A,10,12</t>
  </si>
  <si>
    <t>1,2,2А,3,4,5,6,7,8,8А,9,11,13,14,15,17,19,21,23,25</t>
  </si>
  <si>
    <t>1,2,2A,3,4,5,6,7,8,8A,9,11,13,14,15,17,19,21,23,25</t>
  </si>
  <si>
    <t>1,1А,1Б,2,3,4,4А,4Б,4В,5,5А,6,7,7А,8,8А,9,10,11,11А,13,15,17,19,19А,21</t>
  </si>
  <si>
    <t>1,1A,1B,2,3,4,4A,4B,4V,5,5A,6,7,7A,8,8A,9,10,11,11A,13,15,17,19,19A,21</t>
  </si>
  <si>
    <t>12,14,16А,18,20,22,23,23А,24,24А,24Б,25,25А,26,27,28,29,30,31,32,33,34,34А,35,36,37,38,39,40,41,43,45,47,49,53,55,57,59,61,61Б,61В,63</t>
  </si>
  <si>
    <t>12,14,16A,18,20,22,23,23A,24,24A,24B,25,25A,26,27,28,29,30,31,32,33,34,34A,35,36,37,38,39,40,41,43,45,47,49,53,55,57,59,61,61B,61V,63</t>
  </si>
  <si>
    <t>вулиця Селезнівська</t>
  </si>
  <si>
    <t>2,4,6,8,10,1,3А,5,7,9,11,12,13,14,14А,14Б,15,15А,16,18,20,21,22,22/2,23,24,25,25А,26,27,28,29,30,31,33,35,37,39</t>
  </si>
  <si>
    <t>street Seleznivska</t>
  </si>
  <si>
    <t>2,4,6,8,10,1,3A,5,7,9,11,12,13,14,14A,14B,15,15A,16,18,20,21,22,22/2,23,24,25,25A,26,27,28,29,30,31,33,35,37,39</t>
  </si>
  <si>
    <t>1,3,4,5,6,7,7А,8,9,9А,10,11,11А,12,13,14,15,16,17,17А,18,18А,18Б,19,20,21,22,22А,23,24,25,26,27,28,29,31,32,32А,33,35,36,37,38,39,40,41,42,43,44,46,47,48,49,50,51,52,54,54А,55,56,57,58,59,60,61,62,63,64,66,67,68,69,70,71,71А,73,74,74А,75,76</t>
  </si>
  <si>
    <t>1,3,4,5,6,7,7A,8,9,9A,10,11,11A,12,13,14,15,16,17,17A,18,18A,18B,19,20,21,22,22A,23,24,25,26,27,28,29,31,32,32A,33,35,36,37,38,39,40,41,42,43,44,46,47,48,49,50,51,52,54,54A,55,56,57,58,59,60,61,62,63,64,66,67,68,69,70,71,71A,73,74,74A,75,76</t>
  </si>
  <si>
    <t>77,78,80,82,83,83А,84,85,86,87,88,89,89А,89Б,89В,90,92,94,96,98,100,102,104,106,108А,110,112</t>
  </si>
  <si>
    <t>77,78,80,82,83,83A,84,85,86,87,88,89,89A,89B,89V,90,92,94,96,98,100,102,104,106,108A,110,112</t>
  </si>
  <si>
    <t>2,4,4А,4Б,6,8,10,12,14,16,18,20,20/2,20/3,22,24,26А,28,28А,30,32,34,36,38,40,42,44,46,48</t>
  </si>
  <si>
    <t>2,4,4A,4B,6,8,10,12,14,16,18,20,20/2,20/3,22,24,26A,28,28A,30,32,34,36,38,40,42,44,46,48</t>
  </si>
  <si>
    <t>1,2,3,4,5,6,7,8,9,10,11,12,13,17,19,20,21,22,23,24,25,26,27,28,29,30,31,32,33,34,35,36,37,38,39,40,41,42,43,44,45,46,47,48,49,50,52</t>
  </si>
  <si>
    <t>110,112,114,116,118,120,122,124,126,128,130,132</t>
  </si>
  <si>
    <t>53,54,55,56,57,58,59,60,61,62,63,64,65,66,67,68,69,70,71,72,73,74,75,76,77,78,79,80,81,82,83,84,85,86,87,88,89,90,91,92,93,94,95,96,97,98,99,100,101,102,103,104,105,106,108</t>
  </si>
  <si>
    <t>вулиця Солов"яненка Анатолія</t>
  </si>
  <si>
    <t>street Solovianenka Anatoliia</t>
  </si>
  <si>
    <t>вулиця Старожучківська</t>
  </si>
  <si>
    <t>street Starozhuchkivska</t>
  </si>
  <si>
    <t>вулиця Староленківська</t>
  </si>
  <si>
    <t>1,2,3,4,5,6,7,8,9,10,11,12,13,17,19,20,21,22,23,24,25,26,27,28,29,30,31,32,33,34,35,36,37,38,39,40,41,42,43,44,45,46,47,48,49,50,51,52,53,54,55,56,57,58,59,60,61,62,63,64,65,66,67,68,69,70,71,72,73,74,75,76</t>
  </si>
  <si>
    <t>street Starolenkivska</t>
  </si>
  <si>
    <t>вулиця Тимощука Бориса</t>
  </si>
  <si>
    <t>street Tymoshchuka Borysa</t>
  </si>
  <si>
    <t>вулиця Ткачука Петра</t>
  </si>
  <si>
    <t>1,1А,1Б,1Д,2А,3,3А,3Б,3В,3Г,3Д,3Є,3К,3Н,3М,5,6,7,8,8А,9,9А,9Б,10,11,12,12А,13,14,15,16,17,18,19,19А,21,21А,23,23А,25,27,29,31,33,35А,44,46,48,60,62,64,66,66А,66Б,68,70,70А,88,90,92,96,98,100,102</t>
  </si>
  <si>
    <t>street Tkachuka Petra</t>
  </si>
  <si>
    <t>1,1A,1B,1D,2A,3,3A,3B,3V,3H,3D,3IЕ,3K,3N,3M,5,6,7,8,8A,9,9A,9B,10,11,12,12A,13,14,15,16,17,18,19,19A,21,21A,23,23A,25,27,29,31,33,35A,44,46,48,60,62,64,66,66A,66B,68,70,70A,88,90,92,96,98,100,102</t>
  </si>
  <si>
    <t>20,22,24,26,28,30,32,34,36,38,40,42</t>
  </si>
  <si>
    <t>1,3,3А,5,7,7А,7Б,9,9Б,11,13,15,17,17А,17Б,19,21,23,25,27,27А,29,31А,31Б,33,35</t>
  </si>
  <si>
    <t>1,3,3A,5,7,7A,7B,9,9B,11,13,15,17,17A,17B,19,21,23,25,27,27A,29,31A,31B,33,35</t>
  </si>
  <si>
    <t>2,3,4А,4Б,4В,4Г,4Д,4Е,4Є,4Ж,4З,4И,4І,4К,6,7,8,9,11,13,15,17,19,21,23,25,27,29,31,33,35,37,39</t>
  </si>
  <si>
    <t>2,3,4A,4B,4V,4H,4D,4E,4IЕ,4ZH,4Z,4Y,4I,4K,6,7,8,9,11,13,15,17,19,21,23,25,27,29,31,33,35,37,39</t>
  </si>
  <si>
    <t>41З,49,53А,54А,56,56/1</t>
  </si>
  <si>
    <t>41Z,49,53A,54A,56,56/1</t>
  </si>
  <si>
    <t>45А,45Б,45В,45Г,45Д,47,47А,49А,49В,49М,54В</t>
  </si>
  <si>
    <t>45A,45B,45V,45H,45D,47,47A,49A,49V,49M,54V</t>
  </si>
  <si>
    <t>49Б</t>
  </si>
  <si>
    <t>49B</t>
  </si>
  <si>
    <t>вулиця Шевчукевича Опанаса</t>
  </si>
  <si>
    <t>street Shevchukevycha Opanasa</t>
  </si>
  <si>
    <t>3,5,7,8,13,14,15,16,17,20,42,44,46,48,50,52,52А,54,61,62,63,65,79,81,83,85,87,89,91,91А,95</t>
  </si>
  <si>
    <t>3,5,7,8,13,14,15,16,17,20,42,44,46,48,50,52,52A,54,61,62,63,65,79,81,83,85,87,89,91,91A,95</t>
  </si>
  <si>
    <t>1,2,3,4,5,6,7,8,9,10,11,12,13,14,15,16,17,18,20,22,24,26,28,30,31,32,36,38,40,44,46,52,56,58,62,64</t>
  </si>
  <si>
    <t>завулок 1-ий Січовий</t>
  </si>
  <si>
    <t>corner 1-yi Sichovyi</t>
  </si>
  <si>
    <t>завулок Бойка</t>
  </si>
  <si>
    <t>corner Boika</t>
  </si>
  <si>
    <t>завулок Денисівський</t>
  </si>
  <si>
    <t>corner Denysivskyi</t>
  </si>
  <si>
    <t>завулок Заводський</t>
  </si>
  <si>
    <t>corner Zavodskyi</t>
  </si>
  <si>
    <t>завулок Малицької Костянтини</t>
  </si>
  <si>
    <t>corner Malytskoi Kostiantyny</t>
  </si>
  <si>
    <t>завулок Річний</t>
  </si>
  <si>
    <t>corner Richnyi</t>
  </si>
  <si>
    <t>завулок Січовий</t>
  </si>
  <si>
    <t>1,3,6,7,9,11,13</t>
  </si>
  <si>
    <t>corner Sichovyi</t>
  </si>
  <si>
    <t>провулок 1-ий Вільшини Остапа</t>
  </si>
  <si>
    <t>lane 1-yi Vilshyny Ostapa</t>
  </si>
  <si>
    <t>провулок 1-ий Залізничний</t>
  </si>
  <si>
    <t>2,4,6,8,10,12,14,15,16,18,20,22,24</t>
  </si>
  <si>
    <t>lane 1-yi Zaliznychnyi</t>
  </si>
  <si>
    <t>провулок 1-ий Калинівський</t>
  </si>
  <si>
    <t>1,1А,2Б,3,3Б,4,5,6,8,10,12,14,14А,14Б</t>
  </si>
  <si>
    <t>lane 1-yi Kalynivskyi</t>
  </si>
  <si>
    <t>1,1A,2B,3,3B,4,5,6,8,10,12,14,14A,14B</t>
  </si>
  <si>
    <t>провулок 1-ий Масикевича Ореста</t>
  </si>
  <si>
    <t>1,2,3,4,5,6,7,8,9,10,11А,11Б,12,12А,13А,13Б,14,14/1,15,16,17,18,19,23</t>
  </si>
  <si>
    <t>lane 1-yi Masykevycha Oresta</t>
  </si>
  <si>
    <t>1,2,3,4,5,6,7,8,9,10,11A,11B,12,12A,13A,13B,14,14/1,15,16,17,18,19,23</t>
  </si>
  <si>
    <t>провулок 1-ий Набережний</t>
  </si>
  <si>
    <t>lane 1-yi Naberezhnyi</t>
  </si>
  <si>
    <t>провулок 1-ий Осінній</t>
  </si>
  <si>
    <t>1,2,2А,3,4,5,6,7,8,9,10,11,12,13,14,15,16,17,18,19,20,21,22,22А,23,23А,24,25,26,28,30</t>
  </si>
  <si>
    <t>lane 1-yi Osinnii</t>
  </si>
  <si>
    <t>1,2,2A,3,4,5,6,7,8,9,10,11,12,13,14,15,16,17,18,19,20,21,22,22A,23,23A,24,25,26,28,30</t>
  </si>
  <si>
    <t>провулок 1-ий Піщаний</t>
  </si>
  <si>
    <t>1,2,3,4,5,6,7,8,9,9А,9Б,10,11,12,13,15</t>
  </si>
  <si>
    <t>lane 1-yi Pishchanyi</t>
  </si>
  <si>
    <t>1,2,3,4,5,6,7,8,9,9A,9B,10,11,12,13,15</t>
  </si>
  <si>
    <t>провулок 1-ий Поштовий</t>
  </si>
  <si>
    <t>lane 1-yi Poshtovyi</t>
  </si>
  <si>
    <t>провулок 1-ий Річний</t>
  </si>
  <si>
    <t>2,2Б,4,6,6А,6Б,8,10,12</t>
  </si>
  <si>
    <t>lane 1-yi Richnyi</t>
  </si>
  <si>
    <t>2,2B,4,6,6A,6B,8,10,12</t>
  </si>
  <si>
    <t>провулок 1-ий Рокитнянський</t>
  </si>
  <si>
    <t>1,1А,2,3,3А,4,5,6,7,8,9,9А,10,10А,11,13,15,19,21</t>
  </si>
  <si>
    <t>lane 1-yi  Rokytnianskyi</t>
  </si>
  <si>
    <t>1,1A,2,3,3A,4,5,6,7,8,9,9A,10,10A,11,13,15,19,21</t>
  </si>
  <si>
    <t>провулок 2-ий Вільшини Остапа</t>
  </si>
  <si>
    <t>1,2,2Б,2В,3,3А,4,4А,6,8,10,12,14,16</t>
  </si>
  <si>
    <t>lane 2-yi Vilshyny Ostapa</t>
  </si>
  <si>
    <t>1,2,2B,2V,3,3A,4,4A,6,8,10,12,14,16</t>
  </si>
  <si>
    <t>провулок 2-ий Залізничний</t>
  </si>
  <si>
    <t>1,2,3,4,5,6,7,8,9,10,11,12,13,14,16,15,17,18</t>
  </si>
  <si>
    <t>lane 2-yi Zaliznychnyi</t>
  </si>
  <si>
    <t>провулок 2-ий Калинівський</t>
  </si>
  <si>
    <t>lane 2-yi Kalynivskyi</t>
  </si>
  <si>
    <t>провулок 2-ий Масикевича Ореста</t>
  </si>
  <si>
    <t>2,3,4,5,5А,6,7,7А</t>
  </si>
  <si>
    <t>lane 2-yi Masykevycha Oresta</t>
  </si>
  <si>
    <t>2,3,4,5,5A,6,7,7A</t>
  </si>
  <si>
    <t>провулок 2-ий Набережний</t>
  </si>
  <si>
    <t>lane 2-yi Naberezhnyi</t>
  </si>
  <si>
    <t>провулок 2-ий Осінній</t>
  </si>
  <si>
    <t>1,2,3,4,5,7,7А,9,9А,11</t>
  </si>
  <si>
    <t>lane 2-yi Osinnii</t>
  </si>
  <si>
    <t>1,2,3,4,5,7,7A,9,9A,11</t>
  </si>
  <si>
    <t>провулок 2-ий Піщаний</t>
  </si>
  <si>
    <t>lane 2-yi  Pishchanyi</t>
  </si>
  <si>
    <t>провулок 2-ий Поштовий</t>
  </si>
  <si>
    <t>lane 2-yi Poshtovyi</t>
  </si>
  <si>
    <t>провулок 2-ий Річний</t>
  </si>
  <si>
    <t>lane 2-yi Richnyi</t>
  </si>
  <si>
    <t>провулок 2-ий Рокитнянський</t>
  </si>
  <si>
    <t>lane 2-yi Rokytnianskyi</t>
  </si>
  <si>
    <t>провулок 3-ій Вільшини Остапа</t>
  </si>
  <si>
    <t>lane 3-ii Vilshyny Ostapa</t>
  </si>
  <si>
    <t>провулок 3-ій Залізничний</t>
  </si>
  <si>
    <t>lane 3-ii Zaliznychnyi</t>
  </si>
  <si>
    <t>провулок 3-ій Калинівський</t>
  </si>
  <si>
    <t>1,3,5,12,14/1,14/2</t>
  </si>
  <si>
    <t>lane 3-ii Kalynivskyi</t>
  </si>
  <si>
    <t>провулок 3-ій Поштовий</t>
  </si>
  <si>
    <t>lane 3-ii Poshtovyi</t>
  </si>
  <si>
    <t>провулок 3-ій Рокитнянський</t>
  </si>
  <si>
    <t>lane 3-ii  Rokytnianskyi</t>
  </si>
  <si>
    <t>провулок 4-ий Вільшини Остапа</t>
  </si>
  <si>
    <t>lane 4-yi  Vilshyny Ostapa</t>
  </si>
  <si>
    <t>провулок 4-ий Заводський</t>
  </si>
  <si>
    <t>3,4А,5,6,7,8,9,10,11,12,13,14,15,16,17,18</t>
  </si>
  <si>
    <t>lane 4-yi Zavodskyi</t>
  </si>
  <si>
    <t>3,4A,5,6,7,8,9,10,11,12,13,14,15,16,17,18</t>
  </si>
  <si>
    <t>провулок 4-ий Залізничний</t>
  </si>
  <si>
    <t>lane 4-yi Zaliznychnyi</t>
  </si>
  <si>
    <t>провулок 5-ий Вільшини Остапа</t>
  </si>
  <si>
    <t>lane 5-yi  Vilshyny Ostapa</t>
  </si>
  <si>
    <t>провулок 5-ий Залізничний</t>
  </si>
  <si>
    <t>lane 5-yi Zaliznychnyi</t>
  </si>
  <si>
    <t>провулок 6-ий Залізничний</t>
  </si>
  <si>
    <t>lane 6-yi Zaliznychnyi</t>
  </si>
  <si>
    <t>провулок 7-ий Залізничний</t>
  </si>
  <si>
    <t>lane 7-yi Zaliznychnyi</t>
  </si>
  <si>
    <t>провулок 8-ий Залізничний</t>
  </si>
  <si>
    <t>lane 8-yi Zaliznychnyi</t>
  </si>
  <si>
    <t>провулок Денисівський</t>
  </si>
  <si>
    <t>lane Denysivskyi</t>
  </si>
  <si>
    <t>1,1А,2,3,4,5,7,9,11,15,15А,17,23</t>
  </si>
  <si>
    <t>1,1A,2,3,4,5,7,9,11,15,15A,17,23</t>
  </si>
  <si>
    <t>провулок Межиріцький</t>
  </si>
  <si>
    <t>1,1А,1Б,2,3,4,5,6,6А,6В,7,8,8А,9,9А,11,13,13А,15</t>
  </si>
  <si>
    <t>lane Mezhyritskyi</t>
  </si>
  <si>
    <t>1,1A,1B,2,3,4,5,6,6A,6V,7,8,8A,9,9A,11,13,13A,15</t>
  </si>
  <si>
    <t>провулок Новоленківський</t>
  </si>
  <si>
    <t>lane Novolenkivskyi</t>
  </si>
  <si>
    <t>3А,5А,7А,9А,11А,8,13,15,17,17А,18,19,20,21,22,23,25,26,26А,27,28,28А,30,32,34,36</t>
  </si>
  <si>
    <t>3A,5A,7A,9A,11A,8,13,15,17,17A,18,19,20,21,22,23,25,26,26A,27,28,28A,30,32,34,36</t>
  </si>
  <si>
    <t>провулок Селезнівський</t>
  </si>
  <si>
    <t>2,2/2,3,3А,4,6,10</t>
  </si>
  <si>
    <t>lane Seleznivskyi</t>
  </si>
  <si>
    <t>2,2/2,3,3A,4,6,10</t>
  </si>
  <si>
    <t>провулок Старожучківський</t>
  </si>
  <si>
    <t>1,3,5,6,7,8,9,10,12,14,16,18,20,22</t>
  </si>
  <si>
    <t>lane Starozhuchkivskyi</t>
  </si>
  <si>
    <t>провулок Староленківський</t>
  </si>
  <si>
    <t>1А,2,2А,3,3А,4,5,5А,6,6А,7,7А,8,8А,9,9А,10,10А,11,11А,12,12А,13,13А,14,14А,15,15А,16,16А,17,17А,18,18А,19,19А,20,21,22,26А,27А,28А,29А,30А,31А,33А,35А,37А,39А</t>
  </si>
  <si>
    <t>lane Starolenkivskyi</t>
  </si>
  <si>
    <t>1A,2,2A,3,3A,4,5,5A,6,6A,7,7A,8,8A,9,9A,10,10A,11,11A,12,12A,13,13A,14,14A,15,15A,16,16A,17,17A,18,18A,19,19A,20,21,22,26A,27A,28A,29A,30A,31A,33A,35A,37A,39A</t>
  </si>
  <si>
    <t>провулок Ткачука Петра</t>
  </si>
  <si>
    <t>1,1А,2А,3,5,6,6А,7,7А,8А,9,10,11,12,13,13А,14,14А,15,16,16А,17,18,18А,19,20,20А,21,22А,24А</t>
  </si>
  <si>
    <t>lane Tkachuka Petra</t>
  </si>
  <si>
    <t>1,1A,2A,3,5,6,6A,7,7A,8A,9,10,11,12,13,13A,14,14A,15,16,16A,17,18,18A,19,20,20A,21,22A,24A</t>
  </si>
  <si>
    <t>1А,2,2А,4</t>
  </si>
  <si>
    <t>Чернівці 8</t>
  </si>
  <si>
    <t>1A,2,2A,4</t>
  </si>
  <si>
    <t>CHERNIVTSI 8</t>
  </si>
  <si>
    <t>вулиця Бершадська</t>
  </si>
  <si>
    <t>1,2,3,4,5,6,7,8,9,10,12,14,15А,16,18,20</t>
  </si>
  <si>
    <t>street Bershadska</t>
  </si>
  <si>
    <t>1,2,3,4,5,6,7,8,9,10,12,14,15A,16,18,20</t>
  </si>
  <si>
    <t>вулиця Бетховена Людвіга ван</t>
  </si>
  <si>
    <t>street Betkhovena Liudviha van</t>
  </si>
  <si>
    <t>1,2,3,3Б,6,7,7А,8,10,17,18,58А,66,68,69,70,72,74,76,77,78,79,79А,80,81,82,83,84,85,86</t>
  </si>
  <si>
    <t>1,2,3,3B,6,7,7A,8,10,17,18,58A,66,68,69,70,72,74,76,77,78,79,79A,80,81,82,83,84,85,86</t>
  </si>
  <si>
    <t>20,22,23,24,25,27,27А,29,30,30А,30Б,31,32,33,35,37,38,39,40,41,42,43,44,45,46,47,48,49,50,51,52,53,54,55,56,57,58,59,61,63,65</t>
  </si>
  <si>
    <t>20,22,23,24,25,27,27A,29,30,30A,30B,31,32,33,35,37,38,39,40,41,42,43,44,45,46,47,48,49,50,51,52,53,54,55,56,57,58,59,61,63,65</t>
  </si>
  <si>
    <t>2,3,4,5,6,7,7А,8,9,10,11,12,13,14,15,16,17,18,19,20,22,24,26,28</t>
  </si>
  <si>
    <t>2,3,4,5,6,7,7A,8,9,10,11,12,13,14,15,16,17,18,19,20,22,24,26,28</t>
  </si>
  <si>
    <t>вулиця Букшованого Осипа</t>
  </si>
  <si>
    <t>street Bukshovanoho Osypa</t>
  </si>
  <si>
    <t>вулиця Вапнярська</t>
  </si>
  <si>
    <t>2А,4,4А,6А,8,9,10,12,14</t>
  </si>
  <si>
    <t>street Vapniarska</t>
  </si>
  <si>
    <t>2A,4,4A,6A,8,9,10,12,14</t>
  </si>
  <si>
    <t>вулиця Вовчка Марка</t>
  </si>
  <si>
    <t>street Vovchka Marka</t>
  </si>
  <si>
    <t>вулиця Гагаріна Юрія</t>
  </si>
  <si>
    <t>street Haharina Yuriia</t>
  </si>
  <si>
    <t>6,7,8,9,10,11,12,13,14,15,16,17,18,19,22,24,26,28,30,32,34,36</t>
  </si>
  <si>
    <t>1,2,3,4,5,6,7,8,9,10,11,12,13,14,15,16,23,24,25,26,27,28,29,30,31,34,36,38,40</t>
  </si>
  <si>
    <t>1,2,3,4,5,6,7,8,9,10,11,12,13,14,15,16,17,18,20,22,24,26,26</t>
  </si>
  <si>
    <t>вулиця Гейне Генріха</t>
  </si>
  <si>
    <t>street Heine Henrikha</t>
  </si>
  <si>
    <t>вулиця Главки Йозефа</t>
  </si>
  <si>
    <t>street Hlavky Yozefa</t>
  </si>
  <si>
    <t>2,3,4,5,6,7,8,9,9А,10,12,16</t>
  </si>
  <si>
    <t>2,3,4,5,6,7,8,9,9A,10,12,16</t>
  </si>
  <si>
    <t>3,4,5,6,7,8,9,10,11,12,13,14,15,16,18,19,20,21,22,23,24,25,26,27,28,31,33,35,35А,35Б,37,39,41,43,45,47</t>
  </si>
  <si>
    <t>3,4,5,6,7,8,9,10,11,12,13,14,15,16,18,19,20,21,22,23,24,25,26,27,28,31,33,35,35A,35B,37,39,41,43,45,47</t>
  </si>
  <si>
    <t>вулиця Гречаного Валерія</t>
  </si>
  <si>
    <t>1,2,3,4,5,6,7,8,9,10,11,12,13,14,15,16,17,20,21,22,23,24,25,26,27,28,29,30,31,32,33,35,37,39,41</t>
  </si>
  <si>
    <t>street Hrechanoho Valeriia</t>
  </si>
  <si>
    <t>2,4,6,8,10,12,14,16,18,20,22,24,36</t>
  </si>
  <si>
    <t>1,1А,3,4,7</t>
  </si>
  <si>
    <t>1,1A,3,4,7</t>
  </si>
  <si>
    <t>вулиця Дудича Івана</t>
  </si>
  <si>
    <t>2,4,5,6,7,8,8А,9</t>
  </si>
  <si>
    <t>street Dudycha Ivana</t>
  </si>
  <si>
    <t>2,4,5,6,7,8,8A,9</t>
  </si>
  <si>
    <t>8,10,11,12,13,14,15,16,20,24,25,26,27,27Г,28,29,30,32,34,36,38,40,42,44,46,48,50</t>
  </si>
  <si>
    <t>8,10,11,12,13,14,15,16,20,24,25,26,27,27H,28,29,30,32,34,36,38,40,42,44,46,48,50</t>
  </si>
  <si>
    <t>вулиця Капеланська</t>
  </si>
  <si>
    <t>2,3,4,5,6,7,9,10,11,12,13,14,15,16,17,18,19,20,21,22,23,24,25,26,27,28,30,31,33,34,35,36,37,37А,38,40,41,42,44</t>
  </si>
  <si>
    <t>street Kapelanska</t>
  </si>
  <si>
    <t>2,3,4,5,6,7,9,10,11,12,13,14,15,16,17,18,19,20,21,22,23,24,25,26,27,28,30,31,33,34,35,36,37,37A,38,40,41,42,44</t>
  </si>
  <si>
    <t>вулиця Карамзіна Миколи</t>
  </si>
  <si>
    <t>street Karamzina Mykoly</t>
  </si>
  <si>
    <t>1,2,3,4,5,6,7,8,9,10,11,12,14,16,18,20,22,24,26,28,30,32,32А</t>
  </si>
  <si>
    <t>1,2,3,4,5,6,7,8,9,10,11,12,14,16,18,20,22,24,26,28,30,32,32A</t>
  </si>
  <si>
    <t>3,18Б,19Б,20Б,21Б,22Б,23Б,24Б,25Б,26Б,27Б,28Б,29Б,30Б,35,36,37,38,39,40,41,42,43,44,45,46,46А,47,48,49,50,51,51Б,52,52Б,53,53Б,54,54Б,55,55Б,56,56Б,57,57Б,58,58Б,59,59Б,60,60Б,61,61Б,62Б,63Б,64,64Б,65,65Б,66,66Б,67,67Б,68,68Б,69,70,71,72,73,74,75</t>
  </si>
  <si>
    <t>3,18B,19B,20B,21B,22B,23B,24B,25B,26B,27B,28B,29B,30B,35,36,37,38,39,40,41,42,43,44,45,46,46A,47,48,49,50,51,51B,52,52B,53,53B,54,54B,55,55B,56,56B,57,57B,58,58B,59,59B,60,60B,61,61B,62B,63B,64,64B,65,65B,66,66B,67,67B,68,68B,69,70,71,72,73,74,75</t>
  </si>
  <si>
    <t>2,3,3Б,3В,3Г,3Д,4,5,6,7,8,9,10,11,12,13,14,15,16,17,18,19,20,21,22,23,24,25,26,27,28,29,30,31,32,33,34</t>
  </si>
  <si>
    <t>2,3,3B,3V,3H,3D,4,5,6,7,8,9,10,11,12,13,14,15,16,17,18,19,20,21,22,23,24,25,26,27,28,29,30,31,32,33,34</t>
  </si>
  <si>
    <t>1,2,3,4,6,7,8,10,12,14</t>
  </si>
  <si>
    <t>1,2,3,4,5,6,7,8,9,10,11,12,13,14,15,16,17,18,19,20,22,23,24,25,26,27,28,29,30,31,32,33,34,36,38,40,42,44</t>
  </si>
  <si>
    <t>2,3,4,5,6,7,8,9,10,11,12,13,14,15,16,17,19,20,24,26,28,30,32,34,36,38</t>
  </si>
  <si>
    <t>3А,3Б,4,8,10,12,14,16,18,22/1,22А,24,26,28</t>
  </si>
  <si>
    <t>3A,3B,4,8,10,12,14,16,18,22/1,22A,24,26,28</t>
  </si>
  <si>
    <t>вулиця Менделєєва Дмитра</t>
  </si>
  <si>
    <t>street Mendelieieva Dmytra</t>
  </si>
  <si>
    <t>вулиця Мікулі Кароля</t>
  </si>
  <si>
    <t>6,7,8,9,10,11,12,13,14,16,17,18,19,20,21,22</t>
  </si>
  <si>
    <t>street Mikuli Karolia</t>
  </si>
  <si>
    <t>вулиця Моцарта Вольфгана Амадея</t>
  </si>
  <si>
    <t>1,3,3А,9</t>
  </si>
  <si>
    <t>street Motsarta Volfhana Amadeia</t>
  </si>
  <si>
    <t>1,3,3A,9</t>
  </si>
  <si>
    <t>вулиця Нахімова Петра адмірала</t>
  </si>
  <si>
    <t>1,2,3,4,5,7,8,9,10,11,12,13,14,15,16,17,18,19,20,21,22,23,24,25,26,27,28,29,30,31,32,33,34,36</t>
  </si>
  <si>
    <t>street Nakhimova Petra admirala</t>
  </si>
  <si>
    <t>вулиця Некрасова Миколи</t>
  </si>
  <si>
    <t>street Nekrasova Mykoly</t>
  </si>
  <si>
    <t>3,4,5,6,7,8,9,10,11,12,13,14,15,16,18,19,20,21,22,23,24,25,26,27,28,30,32,34</t>
  </si>
  <si>
    <t>вулиця Плєханова Георгія</t>
  </si>
  <si>
    <t>street Pliekhanova Heorhiia</t>
  </si>
  <si>
    <t>2,3,5,6,7,9,11,15,16,17,19,21,23,23А,29,29А</t>
  </si>
  <si>
    <t>2,3,5,6,7,9,11,15,16,17,19,21,23,23A,29,29A</t>
  </si>
  <si>
    <t>вулиця Пугачова Омеляна</t>
  </si>
  <si>
    <t>street Puhachova Omeliana</t>
  </si>
  <si>
    <t>вулиця Радіщева Олександра</t>
  </si>
  <si>
    <t>street Radishcheva Oleksandra</t>
  </si>
  <si>
    <t>2,4,6,8,10,12,14,16,17,18,19,20,21,22,23,24,25,26,27,28,29,30,34,35,36,37,38,39,40,41,42,43,44,45,46,47</t>
  </si>
  <si>
    <t>вулиця Рилєєва Кіндрата</t>
  </si>
  <si>
    <t>street Rylieieva Kindrata</t>
  </si>
  <si>
    <t>вулиця Римського-Корсакова Миколи</t>
  </si>
  <si>
    <t>3,4,5,6,6А,7,9,11,13</t>
  </si>
  <si>
    <t>street Rymskoho-Korsakova Mykoly</t>
  </si>
  <si>
    <t>3,4,5,6,6A,7,9,11,13</t>
  </si>
  <si>
    <t>3,4,5,6,7,8,9,10,11,12,15,16,17,18,19,20,21,22,23,24,25,26,27,28,29,30,32,33,34,35,36,37,38,39</t>
  </si>
  <si>
    <t>3,5,10,14,6А,7А,8А</t>
  </si>
  <si>
    <t>3,5,10,14,6A,7A,8A</t>
  </si>
  <si>
    <t>вулиця Сагайдачного Петра гетьмана</t>
  </si>
  <si>
    <t>2,3,4,5,6,7,8,9,10,11,13,15,17,19,21,23,24,25,26,27,28,29,30,31,32,33,34,36,37,38,39,40,41,42,43,44,45,46,47,48,49,50,51,52,54,55,56,57,58,59,60,61,63,64,65,66,67,69,70,71,72,73,73А,74,75,76,77,78,79,80,81,82,83,84,85,87,89,91,93,95,97,99,101,103</t>
  </si>
  <si>
    <t>street Sahaidachnoho Petra hetmana</t>
  </si>
  <si>
    <t>2,3,4,5,6,7,8,9,10,11,13,15,17,19,21,23,24,25,26,27,28,29,30,31,32,33,34,36,37,38,39,40,41,42,43,44,45,46,47,48,49,50,51,52,54,55,56,57,58,59,60,61,63,64,65,66,67,69,70,71,72,73,73A,74,75,76,77,78,79,80,81,82,83,84,85,87,89,91,93,95,97,99,101,103</t>
  </si>
  <si>
    <t>91,93,95,97,99,101,103</t>
  </si>
  <si>
    <t>3,7,8,9,10,11,12,13,14,15,6</t>
  </si>
  <si>
    <t>9,10,12,14,16,20,22,24,26,28,32,33,34,35,36,37,38,39,40,41,42,43,44,45,46,47,48,49,50,51,52,53,54,56,58,66,70,72</t>
  </si>
  <si>
    <t>вулиця Синагоги</t>
  </si>
  <si>
    <t>1,2,3,4,5,6,7,8,9,10,11,12,13,14,15,16,17,18,19,20,21,22,23,24,27,28,30,31,32,33,34,35,36,37,39,41,43,45,47,49,51,53,55,57,59</t>
  </si>
  <si>
    <t>street Synahohy</t>
  </si>
  <si>
    <t>вулиця Синельникова Миколи</t>
  </si>
  <si>
    <t>1А,2А,3А,4А,4Б,5А,6А,7А,10,11,13,14,15,16,17,18,19</t>
  </si>
  <si>
    <t>street Synelnykova Mykoly</t>
  </si>
  <si>
    <t>1A,2A,3A,4A,4B,5A,6A,7A,10,11,13,14,15,16,17,18,19</t>
  </si>
  <si>
    <t>вулиця Староконстянтинівська</t>
  </si>
  <si>
    <t>2,3,4,5,6,7,8,9,10,11,12,13,14,15,16,20,24,25,27,29,31,33,35,37,39,41,43,45,47,49,51</t>
  </si>
  <si>
    <t>street Starokonstiantynivska</t>
  </si>
  <si>
    <t>вулиця Сучавська</t>
  </si>
  <si>
    <t>street Suchavska</t>
  </si>
  <si>
    <t>5,7,9,11,13,15,17,19,21,23,25,27,29,31,33,35,37,39,41,43,45</t>
  </si>
  <si>
    <t>вулиця Томащука Костянтина</t>
  </si>
  <si>
    <t>street Tomashchuka Kostiantyna</t>
  </si>
  <si>
    <t>1,3,4,5,6,8,10,12,14,16,18,20,22,24,26,28,30,32</t>
  </si>
  <si>
    <t>вулиця Удонова Михайла</t>
  </si>
  <si>
    <t>1,2,4,6,7,8,9,11,13,13А,15,15А</t>
  </si>
  <si>
    <t>street Udonova Mykhaila</t>
  </si>
  <si>
    <t>1,2,4,6,7,8,9,11,13,13A,15,15A</t>
  </si>
  <si>
    <t>1,1А,2,2А,3,3А,4,5,6,7,8,9,10,12,13,14</t>
  </si>
  <si>
    <t>1,1A,2,2A,3,3A,4,5,6,7,8,9,10,12,13,14</t>
  </si>
  <si>
    <t>11,20,22,24,25,25Б,26,27,28,29,30,32,34,36,38,40,42,44,46,48,50,52,54,56,58</t>
  </si>
  <si>
    <t>11,20,22,24,25,25B,26,27,28,29,30,32,34,36,38,40,42,44,46,48,50,52,54,56,58</t>
  </si>
  <si>
    <t>27,29,31,33,35,37,39,44,46,48,50,52,54,56,58,60</t>
  </si>
  <si>
    <t>вулиця Ушакова Федора адмірала</t>
  </si>
  <si>
    <t>street Ushakova Fedora admirala</t>
  </si>
  <si>
    <t>вулиця Шептицького Андрея Митрополита</t>
  </si>
  <si>
    <t>2,3,4,5,6,7,8,9,10,11,12,13,14,15,16,17,18,19,20,21,22,23,24,25,26,27,29,31</t>
  </si>
  <si>
    <t>street Sheptytskoho Andreia Mytropolyta</t>
  </si>
  <si>
    <t>1,2,3,4,5,6,7,8,9,11,13,14,15,16,17,20,21,23,24,25,26,27,29</t>
  </si>
  <si>
    <t>вулиця Щепкіна Михайла</t>
  </si>
  <si>
    <t>street Shchepkina Mykhaila</t>
  </si>
  <si>
    <t>вулиця Ямпільська</t>
  </si>
  <si>
    <t>1,1А,2А,2Б,3,5,7,9</t>
  </si>
  <si>
    <t>street Yampilska</t>
  </si>
  <si>
    <t>1,1A,2A,2B,3,5,7,9</t>
  </si>
  <si>
    <t>вулиця Ясинуватська</t>
  </si>
  <si>
    <t>street Yasynuvatska</t>
  </si>
  <si>
    <t>5,6А,7А,8А,9А,10А</t>
  </si>
  <si>
    <t>5,6A,7A,8A,9A,10A</t>
  </si>
  <si>
    <t>завулок Білоруський</t>
  </si>
  <si>
    <t>corner Biloruskyi</t>
  </si>
  <si>
    <t>площа Нижньобазарна</t>
  </si>
  <si>
    <t>2,3,4,5,6,7,8,9,10,10А,11</t>
  </si>
  <si>
    <t>square Nyzhnobazarna</t>
  </si>
  <si>
    <t>2,3,4,5,6,7,8,9,10,10A,11</t>
  </si>
  <si>
    <t>площа Пресвятої Марії</t>
  </si>
  <si>
    <t>square Presviatoi Marii</t>
  </si>
  <si>
    <t>провулок 1-ий Букшованого Осипа</t>
  </si>
  <si>
    <t>1А,1,2,3,4,5,6,7,8,9,10,11,12</t>
  </si>
  <si>
    <t>lane 1-yi Bukshovanoho Osypa</t>
  </si>
  <si>
    <t>провулок 1-ий Сагайдачного Петра гетьмана</t>
  </si>
  <si>
    <t>1,3,4,5,6,7,8,9,11,11А</t>
  </si>
  <si>
    <t>lane 1-yi Sahaidachnoho Petra hetmana</t>
  </si>
  <si>
    <t>1,3,4,5,6,7,8,9,11,11A</t>
  </si>
  <si>
    <t>провулок 1-ий Таджицький</t>
  </si>
  <si>
    <t>lane 1-yi Tadzhytskyi</t>
  </si>
  <si>
    <t>провулок 2-ий Букшованого Осипа</t>
  </si>
  <si>
    <t>lane 2-yi Bukshovanoho Osypa</t>
  </si>
  <si>
    <t>провулок 2-ий Сагайдачного Петра гетьмана</t>
  </si>
  <si>
    <t>lane 2-yi Sahaidachnoho Petra hetmana</t>
  </si>
  <si>
    <t>провулок 2-ий Таджицький</t>
  </si>
  <si>
    <t>lane 2-yi Tadzhytskyi</t>
  </si>
  <si>
    <t>провулок 3-ій Букшованого Осипа</t>
  </si>
  <si>
    <t>1,2,3,4,5,6,7,8,8А,9,10,11А</t>
  </si>
  <si>
    <t>lane 3-ii Bukshovanoho Osypa</t>
  </si>
  <si>
    <t>1,2,3,4,5,6,7,8,8A,9,10,11A</t>
  </si>
  <si>
    <t>провулок 3-ій Таджицький</t>
  </si>
  <si>
    <t>lane 3-ii Tadzhytskyi</t>
  </si>
  <si>
    <t>провулок 4-ий Таджицький</t>
  </si>
  <si>
    <t>lane 4-yi Tadzhytskyi</t>
  </si>
  <si>
    <t>провулок 5-ий Таджицький</t>
  </si>
  <si>
    <t>lane 5-yi Tadzhytskyi</t>
  </si>
  <si>
    <t>провулок Прутський</t>
  </si>
  <si>
    <t>lane Prutskyi</t>
  </si>
  <si>
    <t>провулок Узбецький</t>
  </si>
  <si>
    <t>lane Uzbetskyi</t>
  </si>
  <si>
    <t>7,11,11А</t>
  </si>
  <si>
    <t>7,11,11A</t>
  </si>
  <si>
    <t>проїзд Жванецький</t>
  </si>
  <si>
    <t>2,4,6,7,8,9,10,11,12,13,14,15,16,17,18,19,20,21,22,23,25,27,29,31</t>
  </si>
  <si>
    <t>passage Zhvanetskyi</t>
  </si>
  <si>
    <t>вулиця Вернадського Володимира академіка</t>
  </si>
  <si>
    <t>Чернівці 13</t>
  </si>
  <si>
    <t>street Vernadskoho Volodymyra akademika</t>
  </si>
  <si>
    <t>CHERNIVTSI 13</t>
  </si>
  <si>
    <t>107,109,111,111А,113,115,153,157/1,157/2,159А,159/1,159/2,161,163,165,240,240А</t>
  </si>
  <si>
    <t>107,109,111,111A,113,115,153,157/1,157/2,159A,159/1,159/2,161,163,165,240,240A</t>
  </si>
  <si>
    <t>200А,202</t>
  </si>
  <si>
    <t>200A,202</t>
  </si>
  <si>
    <t>75,75В,77,77А,77А/2,77Б,77Б/2,77В,77В/2,77Г,77Д,79,81,83,83А,83В,83Д,83Е,85,85А,87А,87В,87Г,184,184А,186А,186Б,194,194А,194Б</t>
  </si>
  <si>
    <t>75,75V,77,77A,77A/2,77B,77B/2,77V,77V/2,77H,77D,79,81,83,83A,83V,83D,83E,85,85A,87A,87V,87H,184,184A,186A,186B,194,194A,194B</t>
  </si>
  <si>
    <t>83Б,87,89,91,93,95,97,99,99А,101,103А,103Б,103В,103Г,226,226А,226Б,228,230,242,244,246</t>
  </si>
  <si>
    <t>83B,87,89,91,93,95,97,99,99A,101,103A,103B,103V,103H,226,226A,226B,228,230,242,244,246</t>
  </si>
  <si>
    <t>вулиця Комарова Володимира</t>
  </si>
  <si>
    <t>15,17,19/21,23/25,25А,25Б,38,40,29В,31Г</t>
  </si>
  <si>
    <t>street Komarova Volodymyra</t>
  </si>
  <si>
    <t>15,17,19/21,23/25,25A,25B,38,40,29V,31H</t>
  </si>
  <si>
    <t>27,29,29А,29Б,31,31А,31Б,31Д,31В,33,33А</t>
  </si>
  <si>
    <t>27,29,29A,29B,31,31A,31B,31D,31V,33,33A</t>
  </si>
  <si>
    <t>28,28А,28Г,30,30А,32,32А,32Б,32В,40,40А,40Б,54</t>
  </si>
  <si>
    <t>28,28A,28H,30,30A,32,32A,32B,32V,40,40A,40B,54</t>
  </si>
  <si>
    <t>вулиця Південно-Кільцева</t>
  </si>
  <si>
    <t>1,1А,1В,2А,2Б,2В,2Г</t>
  </si>
  <si>
    <t>street Pivdenno-Kiltseva</t>
  </si>
  <si>
    <t>1,1A,1V,2A,2B,2V,2H</t>
  </si>
  <si>
    <t>1Б,3,3А,5,5А,5Б,5В,7,7Б,9,9А,9В,11,11А</t>
  </si>
  <si>
    <t>1B,3,3A,5,5A,5B,5V,7,7B,9,9A,9V,11,11A</t>
  </si>
  <si>
    <t>2,5,5А,7,7/1,7/2,8,9,10,12А,12Б</t>
  </si>
  <si>
    <t>2,5,5A,7,7/1,7/2,8,9,10,12A,12B</t>
  </si>
  <si>
    <t>проїзд Парковий</t>
  </si>
  <si>
    <t>10,10А,10Б,10В</t>
  </si>
  <si>
    <t>passage Parkovyi</t>
  </si>
  <si>
    <t>10,10A,10B,10V</t>
  </si>
  <si>
    <t>2,3А</t>
  </si>
  <si>
    <t>2,3A</t>
  </si>
  <si>
    <t>вулиця Арадська</t>
  </si>
  <si>
    <t>Чернівці 14</t>
  </si>
  <si>
    <t>street Aradska</t>
  </si>
  <si>
    <t>CHERNIVTSI 14</t>
  </si>
  <si>
    <t>17,23,98,99,100,102</t>
  </si>
  <si>
    <t>3,4,5,6,6А,6Б,6В,7,8,9,10,11,12,13,13А,13Б,13Г,14,15,16,18,20,22,22А,24,25,25А,26,27,28,29,30,31,32,33,33А,34,35,36,37,38,39,40,40А,41,42,42А,43,44,44А,44Б,45,46,47,48,49,49А,49Б,50,51,52,53,54,55,56,57,58,59,73А,86,87,88,89,90,90А,91,92,93,94,95,96,97,97</t>
  </si>
  <si>
    <t>3,4,5,6,6A,6B,6V,7,8,9,10,11,12,13,13A,13B,13H,14,15,16,18,20,22,22A,24,25,25A,26,27,28,29,30,31,32,33,33A,34,35,36,37,38,39,40,40A,41,42,42A,43,44,44A,44B,45,46,47,48,49,49A,49B,50,51,52,53,54,55,56,57,58,59,73A,86,87,88,89,90,90A,91,92,93,94,95,96,97,97</t>
  </si>
  <si>
    <t>1,2,3,4,5,6,7,8,9,10,11,12,13,14,15,15А,15Б,16,17,18,19,20,21,22,24,25,26,28,30,32,33,34,36,38,38А,40,42,44</t>
  </si>
  <si>
    <t>1,2,3,4,5,6,7,8,9,10,11,12,13,14,15,15A,15B,16,17,18,19,20,21,22,24,25,26,28,30,32,33,34,36,38,38A,40,42,44</t>
  </si>
  <si>
    <t>вулиця Буденецька</t>
  </si>
  <si>
    <t>street Budenetska</t>
  </si>
  <si>
    <t>1,2,3,4,5,5А,5Б,6,8,8А,9,10,11,12</t>
  </si>
  <si>
    <t>1,2,3,4,5,5A,5B,6,8,8A,9,10,11,12</t>
  </si>
  <si>
    <t>29,29Б,29В,31,33,35,37,40,41,42,43,44,45,46,47,48,49,50,51,52,54,55,56,57,58,59,60,61,62,62А,63,64,65,66,66А,67,68,69,70,71,73,75,77,79,81,83,85,87,89,91,93,95,97,99</t>
  </si>
  <si>
    <t>29,29B,29V,31,33,35,37,40,41,42,43,44,45,46,47,48,49,50,51,52,54,55,56,57,58,59,60,61,62,62A,63,64,65,66,66A,67,68,69,70,71,73,75,77,79,81,83,85,87,89,91,93,95,97,99</t>
  </si>
  <si>
    <t>1,2,3,4,5,6,7,8,9,10,11,12,13,14,15,16,17,18,19,20,21,22,23,24,25,26,27,28,29,30,30Б,31,32,32В,33,34,35,36,37,38,39,40,41,41А,42,43,43А,44,45,46,47,48,49,50,51,52,53,54,55,56,57,58,59,60,61,62,63,64,65,66,67,68,69,70,71,72,73,74,75,76,77,78,79,80,81,85,87</t>
  </si>
  <si>
    <t>1,2,3,4,5,6,7,8,9,10,11,12,13,14,15,16,17,18,19,20,21,22,23,24,25,26,27,28,29,30,30B,31,32,32V,33,34,35,36,37,38,39,40,41,41A,42,43,43A,44,45,46,47,48,49,50,51,52,53,54,55,56,57,58,59,60,61,62,63,64,65,66,67,68,69,70,71,72,73,74,75,76,77,78,79,80,81,85,87</t>
  </si>
  <si>
    <t>5А,89</t>
  </si>
  <si>
    <t>5A,89</t>
  </si>
  <si>
    <t>1,2,3,3А,4,5,6,6А,9</t>
  </si>
  <si>
    <t>1,2,3,3A,4,5,6,6A,9</t>
  </si>
  <si>
    <t>55,57,59,61,63,65,67,69,71,73,75,77,79,81,83,85,87,89,91,93,95,97,98,99,100,101,102,103,104,105,106,107,108,110,112,114,116,118,120,122,124,126,128,130,132,134,134А,136,138,140,140А,142,142А,144,146,148А,148Б,148В,148Г,148Ж</t>
  </si>
  <si>
    <t>55,57,59,61,63,65,67,69,71,73,75,77,79,81,83,85,87,89,91,93,95,97,98,99,100,101,102,103,104,105,106,107,108,110,112,114,116,118,120,122,124,126,128,130,132,134,134A,136,138,140,140A,142,142A,144,146,148A,148B,148V,148H,148ZH</t>
  </si>
  <si>
    <t>2,4,6,8,10,12,18,20,24</t>
  </si>
  <si>
    <t>3,5,7,9,11,13,15,17,19,21,22,23,25,26,27,28,29,29А,30,31,32,33,34,35,36,37,38,39,40,41,42,43,44,45,46,47,48,49,50,51,52,53,54,55,56,58,60,62,64,66,68,70,74,76,78,80,82,84,86,88,90,92,94,96,100</t>
  </si>
  <si>
    <t>3,5,7,9,11,13,15,17,19,21,22,23,25,26,27,28,29,29A,30,31,32,33,34,35,36,37,38,39,40,41,42,43,44,45,46,47,48,49,50,51,52,53,54,55,56,58,60,62,64,66,68,70,74,76,78,80,82,84,86,88,90,92,94,96,100</t>
  </si>
  <si>
    <t>1,1А,1Б,1В,2,3,4,4А,5,6,6Б,7,8,9,11,13,15,17,19,21,23,25,27,29,31,33,35,37,39,41</t>
  </si>
  <si>
    <t>1,1A,1B,1V,2,3,4,4A,5,6,6B,7,8,9,11,13,15,17,19,21,23,25,27,29,31,33,35,37,39,41</t>
  </si>
  <si>
    <t>вулиця Ковалевської Софії</t>
  </si>
  <si>
    <t>street Kovalevskoi Sofii</t>
  </si>
  <si>
    <t>1,1А,1Б,4,6,8,10,12,14,16,18,20,22,24,26</t>
  </si>
  <si>
    <t>1,1A,1B,4,6,8,10,12,14,16,18,20,22,24,26</t>
  </si>
  <si>
    <t>1,2,2А,3,4,5,6,7,8,9,10,12,14,16,18</t>
  </si>
  <si>
    <t>1,2,2A,3,4,5,6,7,8,9,10,12,14,16,18</t>
  </si>
  <si>
    <t>вулиця Литвинчука Анатолія</t>
  </si>
  <si>
    <t>2,4,4А,20</t>
  </si>
  <si>
    <t>street Lytvynchuka Anatoliia</t>
  </si>
  <si>
    <t>2,4,4A,20</t>
  </si>
  <si>
    <t>вулиця Маковея Осипа</t>
  </si>
  <si>
    <t>1,2,3,4,5,6,7,8,9,10,11,12,13,14,15,16,17,18,19,20,21,22,23,24,25,25А,26,27,28,29,30,31,32,33,34,35,36,37,38,39,40,41,43,45,47,49</t>
  </si>
  <si>
    <t>street Makoveia Osypa</t>
  </si>
  <si>
    <t>1,2,3,4,5,6,7,8,9,10,11,12,13,14,15,16,17,18,19,20,21,22,23,24,25,25A,26,27,28,29,30,31,32,33,34,35,36,37,38,39,40,41,43,45,47,49</t>
  </si>
  <si>
    <t>39,40,41,42,43,44,45,46,47,48,49,50,51,52,54,56,58,60,62,64</t>
  </si>
  <si>
    <t>вулиця Обертинська</t>
  </si>
  <si>
    <t>street Obertynska</t>
  </si>
  <si>
    <t>1,2,4,5,6,8,9,13,13А,15,17,19,21</t>
  </si>
  <si>
    <t>1,2,4,5,6,8,9,13,13A,15,17,19,21</t>
  </si>
  <si>
    <t>1,3,5,7,9,10,11,12,13,14,15,16,17,18,19,20,21,22,24,26,28,30,32,34,36,38,40,42</t>
  </si>
  <si>
    <t>вулиця Писарєва Дмитра</t>
  </si>
  <si>
    <t>street Pysarieva Dmytra</t>
  </si>
  <si>
    <t>вулиця Полігонівська</t>
  </si>
  <si>
    <t>street Polihonivska</t>
  </si>
  <si>
    <t>вулиця Попова Олександра</t>
  </si>
  <si>
    <t>1,1А,2,3,4,5,6,7,8,9,10,12,14,16,20,22,24,26,28,30,32,34,36,38,40,42,44,46,48,50,52,54,56</t>
  </si>
  <si>
    <t>street Popova Oleksandra</t>
  </si>
  <si>
    <t>1,1A,2,3,4,5,6,7,8,9,10,12,14,16,20,22,24,26,28,30,32,34,36,38,40,42,44,46,48,50,52,54,56</t>
  </si>
  <si>
    <t>вулиця Синявського Антона</t>
  </si>
  <si>
    <t>street Syniavskoho Antona</t>
  </si>
  <si>
    <t>1,3,10,11,12,14,15,20,24,26,28,30,32,34,36</t>
  </si>
  <si>
    <t>1,2,3,3А,3Б,3В,4,5,6,7,8,9,10,11,12,13,14,15,16,17,18,19,20,21,22,23,24,25,26,27,28,29,30,31,32,33,34,35,36,37,38,39,40,41,42,43,44,45,46</t>
  </si>
  <si>
    <t>1,2,3,3A,3B,3V,4,5,6,7,8,9,10,11,12,13,14,15,16,17,18,19,20,21,22,23,24,25,26,27,28,29,30,31,32,33,34,35,36,37,38,39,40,41,42,43,44,45,46</t>
  </si>
  <si>
    <t>13,15,17,18,19,20,21,22,23,24,25,26,27,28,29,30,31,32,33,34,35,36,37,38,39,39А,40,41,42,43,44,45,46,47,47А,48,49,50,51,51А,52,53,54,55,56,57,57А,58,59,60,61,62,63,64,65,66,67,68,69,70,71,72,73,73А,74,75,76,77,78,79,80</t>
  </si>
  <si>
    <t>13,15,17,18,19,20,21,22,23,24,25,26,27,28,29,30,31,32,33,34,35,36,37,38,39,39A,40,41,42,43,44,45,46,47,47A,48,49,50,51,51A,52,53,54,55,56,57,57A,58,59,60,61,62,63,64,65,66,67,68,69,70,71,72,73,73A,74,75,76,77,78,79,80</t>
  </si>
  <si>
    <t>138,139,140,142,143,144,145,146,147,148,149,150,151,152,153,154,155,156,157,158,159,160,161,162,163,164,165,166,167,168,169,170,171,172,173,174,175,176,177,178,179,180,181,182,183,184</t>
  </si>
  <si>
    <t>81,81А,82,83,84,85,86,87,88,89,90,91,92,93,94,95,96,97,97А,97Б,98,99,100,100А,100Б,100В,100Д,101,102,103,104,105,106,107,108,108А,109,110,111,112,113,114,114А,115,116,117,118,119,120,121,122,123,124,125,126,127,128,129,130,131,132,133,134,135,136,137</t>
  </si>
  <si>
    <t>81,81A,82,83,84,85,86,87,88,89,90,91,92,93,94,95,96,97,97A,97B,98,99,100,100A,100B,100V,100D,101,102,103,104,105,106,107,108,108A,109,110,111,112,113,114,114A,115,116,117,118,119,120,121,122,123,124,125,126,127,128,129,130,131,132,133,134,135,136,137</t>
  </si>
  <si>
    <t>вулиця Тисменецька</t>
  </si>
  <si>
    <t>1,2,2А,3,3А,4,4А,5,5А,6,6А,7,7А,8,8А,9,9А,10,10А,10,11,13,15,19,21,23,25</t>
  </si>
  <si>
    <t>street Tysmenetska</t>
  </si>
  <si>
    <t>1,2,2A,3,3A,4,4A,5,5A,6,6A,7,7A,8,8A,9,9A,10,10A,10,11,13,15,19,21,23,25</t>
  </si>
  <si>
    <t>вулиця Товмоченська</t>
  </si>
  <si>
    <t>street Tovmochenska</t>
  </si>
  <si>
    <t>1,2,3,4,5,6,7,8,9,10,11,12,13,14,15,16,17,18,19,20,21,22,23,24,25,26,27,28,29,30,31,32,33,34,35,36,37,38,39,40,41,42,43,43А,44,45,46,47,48,49,50,51,52,53,54,55,55А,56,57,58,59,60,61,62,63,64,65,66,67,68,69,70,71,72,73,74,75,76,77,78,80,82,84,86,88,90,92,94,96</t>
  </si>
  <si>
    <t>1,2,3,4,5,6,7,8,9,10,11,12,13,14,15,16,17,18,19,20,21,22,23,24,25,26,27,28,29,30,31,32,33,34,35,36,37,38,39,40,41,42,43,43A,44,45,46,47,48,49,50,51,52,53,54,55,55A,56,57,58,59,60,61,62,63,64,65,66,67,68,69,70,71,72,73,74,75,76,77,78,80,82,84,86,88,90,92,94,96</t>
  </si>
  <si>
    <t>вулиця Чернишевського Миколи</t>
  </si>
  <si>
    <t>street Chernyshevskoho Mykoly</t>
  </si>
  <si>
    <t>провулок 1-ий Золочівський</t>
  </si>
  <si>
    <t>lane 1-yi Zolochivskyi</t>
  </si>
  <si>
    <t>провулок 1-ий Ковалевської Софії</t>
  </si>
  <si>
    <t>4,5,6,7,8,10,11,12,13,13А,14,15,16,17,18,19,21,23,27,29,31</t>
  </si>
  <si>
    <t>lane 1-yi  Kovalevskoi Sofii</t>
  </si>
  <si>
    <t>4,5,6,7,8,10,11,12,13,13A,14,15,16,17,18,19,21,23,27,29,31</t>
  </si>
  <si>
    <t>провулок 1-ий Рогатинський</t>
  </si>
  <si>
    <t>2,9,11,13</t>
  </si>
  <si>
    <t>lane 1-yi Rohatynskyi</t>
  </si>
  <si>
    <t>провулок 1-ий Стрийський</t>
  </si>
  <si>
    <t>lane 1-yi Stryiskyi</t>
  </si>
  <si>
    <t>провулок 2-ий Золочівський</t>
  </si>
  <si>
    <t>lane 2-yi Zolochivskyi</t>
  </si>
  <si>
    <t>провулок 2-ий Ковалевської Софії</t>
  </si>
  <si>
    <t>lane 2-yi Kovalevskoi Sofii</t>
  </si>
  <si>
    <t>провулок 2-ий Рогатинський</t>
  </si>
  <si>
    <t>lane 2-yi Rohatynskyi</t>
  </si>
  <si>
    <t>провулок 2-ий Стрийський</t>
  </si>
  <si>
    <t>1,2,3,4,5,6,7,8,9,10,11,12,13,14,15,16,17,18,19,20,21,22,23,24,25,26,27,27А,28,29,30,32</t>
  </si>
  <si>
    <t>lane 2-yi Stryiskyi</t>
  </si>
  <si>
    <t>1,2,3,4,5,6,7,8,9,10,11,12,13,14,15,16,17,18,19,20,21,22,23,24,25,26,27,27A,28,29,30,32</t>
  </si>
  <si>
    <t>провулок 3-ій Золочівський</t>
  </si>
  <si>
    <t>lane 3-ii Zolochivskyi</t>
  </si>
  <si>
    <t>провулок 3-ій Стрийський</t>
  </si>
  <si>
    <t>lane 3-ii Stryiskyi</t>
  </si>
  <si>
    <t>провулок Бережанський</t>
  </si>
  <si>
    <t>lane Berezhanskyi</t>
  </si>
  <si>
    <t>провулок Гусятинський</t>
  </si>
  <si>
    <t>1,2,3,4,5,6,7,8,9,10,11,12,13,14,15,16,17,18,19,20,21,22,23,24,25,26,27,28,29,30,31,32,33,34,35,36,37,38,39,40,41,42,43,44,45,46,47,48,49,50,51,52,53,54,55,56,57,58,59,60,63</t>
  </si>
  <si>
    <t>lane Husiatynskyi</t>
  </si>
  <si>
    <t>провулок Заліщицький</t>
  </si>
  <si>
    <t>lane Zalishchytskyi</t>
  </si>
  <si>
    <t>провулок Маковея Осипа</t>
  </si>
  <si>
    <t>lane Makoveia Osypa</t>
  </si>
  <si>
    <t>провулок Попова Олександра</t>
  </si>
  <si>
    <t>lane Popova Oleksandra</t>
  </si>
  <si>
    <t>провулок Стуса Василя</t>
  </si>
  <si>
    <t>lane Stusa Vasylia</t>
  </si>
  <si>
    <t>провулок Чортківский</t>
  </si>
  <si>
    <t>lane Chortkivskyi</t>
  </si>
  <si>
    <t>1,2,4,5,6,8,8А,9,10,11,12,12А,14,15,17</t>
  </si>
  <si>
    <t>Чернівці 18</t>
  </si>
  <si>
    <t>1,2,4,5,6,8,8A,9,10,11,12,12A,14,15,17</t>
  </si>
  <si>
    <t>CHERNIVTSI 18</t>
  </si>
  <si>
    <t>1,2,3,4,6,7,8,8А,9,9А,10,11,</t>
  </si>
  <si>
    <t>1,2,3,4,6,7,8,8A,9,9A,10,11,</t>
  </si>
  <si>
    <t>1,2,3,4,5,6,7,9,11,13,13А,15</t>
  </si>
  <si>
    <t>1,2,3,4,5,6,7,9,11,13,13A,15</t>
  </si>
  <si>
    <t>1,1А,3,5,6,7,8,9,10,11,12,13,14,15,16,17,18,19,21</t>
  </si>
  <si>
    <t>1,1A,3,5,6,7,8,9,10,11,12,13,14,15,16,17,18,19,21</t>
  </si>
  <si>
    <t>15,17,19,20,21,22,23,24,25,26,27,28,29,30,31,33,35,37,39,41,43,45,47,49,51,53,55,67А</t>
  </si>
  <si>
    <t>15,17,19,20,21,22,23,24,25,26,27,28,29,30,31,33,35,37,39,41,43,45,47,49,51,53,55,67A</t>
  </si>
  <si>
    <t>вулиця Валерія Чкалова</t>
  </si>
  <si>
    <t>19,19А,21,21А,21Б,22,24,25,27,30,32,34,34А,34Д</t>
  </si>
  <si>
    <t>street Valeriia Chkalova</t>
  </si>
  <si>
    <t>19,19A,21,21A,21B,22,24,25,27,30,32,34,34A,34D</t>
  </si>
  <si>
    <t>1,3,4,5,7,14,16,18,18А</t>
  </si>
  <si>
    <t>1,3,4,5,7,14,16,18,18A</t>
  </si>
  <si>
    <t>1,2,3,4,5,6,7,8,9,10,11,12,13,15,17,19,20,21,22,23,24,25,27,29,30,31,32</t>
  </si>
  <si>
    <t>1,3,5,10,12,14,16,20,22</t>
  </si>
  <si>
    <t>вулиця Воробкевича Сидора</t>
  </si>
  <si>
    <t>street Vorobkevycha Sydora</t>
  </si>
  <si>
    <t>вулиця Глібова Леоніда</t>
  </si>
  <si>
    <t>street Hlibova Leonida</t>
  </si>
  <si>
    <t>130,132,136,138,160,189,191,215,253,251</t>
  </si>
  <si>
    <t>140,142,144,146,150,152,154,158,158А,162,178,180,188,190,190А,192,198,199,200,201,203,205,211,213,219,223,227,227А,231,235,237,239,241,243,245,249</t>
  </si>
  <si>
    <t>140,142,144,146,150,152,154,158,158A,162,178,180,188,190,190A,192,198,199,200,201,203,205,211,213,219,223,227,227A,231,235,237,239,241,243,245,249</t>
  </si>
  <si>
    <t>вулиця Івасюка Володимира</t>
  </si>
  <si>
    <t>1,2,3,6,9,9Б,11,13,17</t>
  </si>
  <si>
    <t>street Ivasiuka Volodymyra</t>
  </si>
  <si>
    <t>1,2,3,6,9,9B,11,13,17</t>
  </si>
  <si>
    <t>6,8,9,9А,9Б,10,11,11А,11Б,12,13,13А,13Б,14,16,18</t>
  </si>
  <si>
    <t>6,8,9,9A,9B,10,11,11A,11B,12,13,13A,13B,14,16,18</t>
  </si>
  <si>
    <t>1,2,5,6,7,8,9,10,11,12,12А,13,15,16,17,18,18А,19,19А</t>
  </si>
  <si>
    <t>1,2,5,6,7,8,9,10,11,12,12A,13,15,16,17,18,18A,19,19A</t>
  </si>
  <si>
    <t>вулиця Маловокзальна</t>
  </si>
  <si>
    <t>1,1Б,2,2В,2Д,2Є,4,8,9,10,21А</t>
  </si>
  <si>
    <t>street Malovokzalna</t>
  </si>
  <si>
    <t>1,1B,2,2V,2D,2IЕ,4,8,9,10,21A</t>
  </si>
  <si>
    <t>4,6,8,9,10,11,12,13,14,15,16,16А,17,18,19,20,21,22,23,24,25,26,27,27А,28,29,29А,30,30А,31,32,32А,33,34,34А,34Б,34Ж,35,36,36А,36Б,36В,36Г,36І,36Ж,36К,36М,36Н,36Є,36Л,37,38,39,40,41,41А,43,45,49,51,51А,51В,51Г</t>
  </si>
  <si>
    <t>4,6,8,9,10,11,12,13,14,15,16,16A,17,18,19,20,21,22,23,24,25,26,27,27A,28,29,29A,30,30A,31,32,32A,33,34,34A,34B,34ZH,35,36,36A,36B,36V,36H,36I,36ZH,36K,36M,36N,36IЕ,36L,37,38,39,40,41,41A,43,45,49,51,51A,51V,51H</t>
  </si>
  <si>
    <t>1,3,5,7,8,8А,8Б,9,10,10А,10Б,12,12А,12Б,14,16,18,25,29,31,33,35,37</t>
  </si>
  <si>
    <t>1,3,5,7,8,8A,8B,9,10,10A,10B,12,12A,12B,14,16,18,25,29,31,33,35,37</t>
  </si>
  <si>
    <t>5,7,9,10,11,12,13,14,15,16,17,18,19,21,23,25,27</t>
  </si>
  <si>
    <t>6,6А,8,9,11,13</t>
  </si>
  <si>
    <t>6,6A,8,9,11,13</t>
  </si>
  <si>
    <t>вулиця Полєтаєва Федора</t>
  </si>
  <si>
    <t>2А,4,4А,8,10,10А,12,12А,13,14,15,16,17,19,21,23,25</t>
  </si>
  <si>
    <t>street Polietaieva Fedora</t>
  </si>
  <si>
    <t>2A,4,4A,8,10,10A,12,12A,13,14,15,16,17,19,21,23,25</t>
  </si>
  <si>
    <t>6,6А,6Б,6В,6Г,7,9,11,11А,11Б</t>
  </si>
  <si>
    <t>6,6A,6B,6V,6H,7,9,11,11A,11B</t>
  </si>
  <si>
    <t>1,2,4,5,6,8,8А,9,11,12,14,15,16,17,17А,18</t>
  </si>
  <si>
    <t>1,2,4,5,6,8,8A,9,11,12,14,15,16,17,17A,18</t>
  </si>
  <si>
    <t>3,3Б,5,6</t>
  </si>
  <si>
    <t>3,3B,5,6</t>
  </si>
  <si>
    <t>вулиця Чкалова Валерія</t>
  </si>
  <si>
    <t>2/2,2/3,2/4,4,4/1,4/2,5,6,7,7А,7/1,7/2,8,9,10,11,12,13,15,16,17,18,20,22А</t>
  </si>
  <si>
    <t>street Chkalova Valeriia</t>
  </si>
  <si>
    <t>2/2,2/3,2/4,4,4/1,4/2,5,6,7,7A,7/1,7/2,8,9,10,11,12,13,15,16,17,18,20,22A</t>
  </si>
  <si>
    <t>провулок Валерія Чкалова</t>
  </si>
  <si>
    <t>lane Valeriia Chkalova</t>
  </si>
  <si>
    <t>2А,2,3,4,5,6,6А,12,14</t>
  </si>
  <si>
    <t>2A,2,3,4,5,6,6A,12,14</t>
  </si>
  <si>
    <t>2,3,4,5А,7,9</t>
  </si>
  <si>
    <t>2,3,4,5A,7,9</t>
  </si>
  <si>
    <t>1,1Б,2,2А,3,4,5,6,7,8,9,9А,10,12,14,14А,14Б,16</t>
  </si>
  <si>
    <t>1,1B,2,2A,3,4,5,6,7,8,9,9A,10,12,14,14A,14B,16</t>
  </si>
  <si>
    <t>1,2,3,3А,4,5,5А,7,7А,8,11,11А,13</t>
  </si>
  <si>
    <t>1,2,3,3A,4,5,5A,7,7A,8,11,11A,13</t>
  </si>
  <si>
    <t>провулок Текстильників</t>
  </si>
  <si>
    <t>lane Tekstylnykiv</t>
  </si>
  <si>
    <t>83,85,87,89</t>
  </si>
  <si>
    <t>вулиця Аксенина Василя</t>
  </si>
  <si>
    <t>1,1А,2,2Б,3,4,5,9,11,13,15,17,19,21,23,25,27,29,31,33,35,37,39,41,43,45,47</t>
  </si>
  <si>
    <t>Чернівці 22</t>
  </si>
  <si>
    <t>street Aksenyna Vasylia</t>
  </si>
  <si>
    <t>1,1A,2,2B,3,4,5,9,11,13,15,17,19,21,23,25,27,29,31,33,35,37,39,41,43,45,47</t>
  </si>
  <si>
    <t>CHERNIVTSI 22</t>
  </si>
  <si>
    <t>8,10,12,14,16,18,20,22,24,26,28,30,32,34,38,40,42,44,47,49,51,53,55,57,59,61,63,65</t>
  </si>
  <si>
    <t>вулиця Білоусова Василя</t>
  </si>
  <si>
    <t>1,2,3,4,5,6,7,8,9,10,11,12,14,15,16,17,18,19,20,21,22,23,24,25</t>
  </si>
  <si>
    <t>street Bilousova Vasylia</t>
  </si>
  <si>
    <t>вулиця Боброва Федора генерала</t>
  </si>
  <si>
    <t>1,2,3,4,5,6,6А,6Б,7,8,8А,9,10,11,13,15,17</t>
  </si>
  <si>
    <t>street Bobrova Fedora henerala</t>
  </si>
  <si>
    <t>1,2,3,4,5,6,6A,6B,7,8,8A,9,10,11,13,15,17</t>
  </si>
  <si>
    <t>вулиця Боярка Олексія</t>
  </si>
  <si>
    <t>street Boiarka Oleksiia</t>
  </si>
  <si>
    <t>1А,2А,2Б,3,5,6,7,8,25,27,15,17</t>
  </si>
  <si>
    <t>1A,2A,2B,3,5,6,7,8,25,27,15,17</t>
  </si>
  <si>
    <t>100,102,104,106,108,110,112,114,116,120,122,122А,151,153,155,157,159,161,163,165,167,169,173,173А,175,177,179</t>
  </si>
  <si>
    <t>100,102,104,106,108,110,112,114,116,120,122,122A,151,153,155,157,159,161,163,165,167,169,173,173A,175,177,179</t>
  </si>
  <si>
    <t>118А,120А</t>
  </si>
  <si>
    <t>118A,120A</t>
  </si>
  <si>
    <t>143,145,147,147А,148,149</t>
  </si>
  <si>
    <t>143,145,147,147A,148,149</t>
  </si>
  <si>
    <t>вулиця Гузар Ольги</t>
  </si>
  <si>
    <t>2,3,4,5,6,7,8,10,11,12,13,13А,14,15,15А,16,17,17А,19</t>
  </si>
  <si>
    <t>street Huzar Olhy</t>
  </si>
  <si>
    <t>2,3,4,5,6,7,8,10,11,12,13,13A,14,15,15A,16,17,17A,19</t>
  </si>
  <si>
    <t>вулиця Євдокименка Анатолія</t>
  </si>
  <si>
    <t>street Yevdokymenka Anatoliia</t>
  </si>
  <si>
    <t>1,2,2Б,3,5,6,7,8,9,10,11,12,14,16,22</t>
  </si>
  <si>
    <t>1,2,2B,3,5,6,7,8,9,10,11,12,14,16,22</t>
  </si>
  <si>
    <t>1,2,3,4,5,6,7,8,10,12,13,14,15,16,17,18,19,20,21,22,22А,24,26,28,30,32,34</t>
  </si>
  <si>
    <t>1,2,3,4,5,6,7,8,10,12,13,14,15,16,17,18,19,20,21,22,22A,24,26,28,30,32,34</t>
  </si>
  <si>
    <t>23,25,27,29,29А,31,33,35,36,37,38,44,50,52,68,70,72</t>
  </si>
  <si>
    <t>23,25,27,29,29A,31,33,35,36,37,38,44,50,52,68,70,72</t>
  </si>
  <si>
    <t>25,27,29,31,33,35,37,38,39,40,41,42,43,44,45,46,47,48,49,50,51,52,53,54,55,56,57,58,59,60,61,62,63,64,65,66,67,68,69,70,71,72,73,75,77,79,81,83В</t>
  </si>
  <si>
    <t>25,27,29,31,33,35,37,38,39,40,41,42,43,44,45,46,47,48,49,50,51,52,53,54,55,56,57,58,59,60,61,62,63,64,65,66,67,68,69,70,71,72,73,75,77,79,81,83V</t>
  </si>
  <si>
    <t>вулиця Катукова Михайла Маршала</t>
  </si>
  <si>
    <t>street Katukova Mykhaila Marshala</t>
  </si>
  <si>
    <t>вулиця Коперніка Міколая</t>
  </si>
  <si>
    <t>street Kopernika Mikolaia</t>
  </si>
  <si>
    <t>2,2Б,4,4А,6,6А,6Б,7,7А,9,11,15,19</t>
  </si>
  <si>
    <t>2,2B,4,4A,6,6A,6B,7,7A,9,11,15,19</t>
  </si>
  <si>
    <t>9А,9Б,11,11А,11Б,13,13А,13Б</t>
  </si>
  <si>
    <t>9A,9B,11,11A,11B,13,13A,13B</t>
  </si>
  <si>
    <t>1,2А,3,5,7,9,10,11,13</t>
  </si>
  <si>
    <t>1,2A,3,5,7,9,10,11,13</t>
  </si>
  <si>
    <t>вулиця Липковської Лідії</t>
  </si>
  <si>
    <t>street Lypkovskoi Lidii</t>
  </si>
  <si>
    <t>1А,3А,5А</t>
  </si>
  <si>
    <t>1A,3A,5A</t>
  </si>
  <si>
    <t>1,2,2А,3,3Б,4,4А,5,5А,6,7А,8,10,12,14,16,18,20</t>
  </si>
  <si>
    <t>1,2,2A,3,3B,4,4A,5,5A,6,7A,8,10,12,14,16,18,20</t>
  </si>
  <si>
    <t>вулиця Павлова Івана академіка</t>
  </si>
  <si>
    <t>street Pavlova Ivana akademika</t>
  </si>
  <si>
    <t>1,2,3,4,4А,5,6,8</t>
  </si>
  <si>
    <t>1,2,3,4,4A,5,6,8</t>
  </si>
  <si>
    <t>вулиця Руданського Степана</t>
  </si>
  <si>
    <t>12,14,16,16А,18,20,20А,23,25,27,29,31,31А,33,35,37,39,45</t>
  </si>
  <si>
    <t>street Rudanskoho Stepana</t>
  </si>
  <si>
    <t>12,14,16,16A,18,20,20A,23,25,27,29,31,31A,33,35,37,39,45</t>
  </si>
  <si>
    <t>2,3,4,5,6,7,8,9,10А,11,12,13,15,17,19,19А,21,21А,40,41,42,43,44,47,49</t>
  </si>
  <si>
    <t>2,3,4,5,6,7,8,9,10A,11,12,13,15,17,19,19A,21,21A,40,41,42,43,44,47,49</t>
  </si>
  <si>
    <t>вулиця Словацького Юліуша</t>
  </si>
  <si>
    <t>street Slovatskoho Yuliusha</t>
  </si>
  <si>
    <t>вулиця Стеценка Кирила</t>
  </si>
  <si>
    <t>1,2,3,4,4А,5,6,6А,7,7А,8,9,10,11,12,14,16,18,20</t>
  </si>
  <si>
    <t>street Stetsenka Kyryla</t>
  </si>
  <si>
    <t>1,2,3,4,4A,5,6,6A,7,7A,8,9,10,11,12,14,16,18,20</t>
  </si>
  <si>
    <t>вулиця Ткача Михайла</t>
  </si>
  <si>
    <t>1,2,3,4,5,6,7,8,9,9А,10,11,12,13,14,15,16,17,18,19,19А,20,21,22,23,24,24А,25,27,29,31</t>
  </si>
  <si>
    <t>street Tkacha Mykhaila</t>
  </si>
  <si>
    <t>1,2,3,4,5,6,7,8,9,9A,10,11,12,13,14,15,16,17,18,19,19A,20,21,22,23,24,24A,25,27,29,31</t>
  </si>
  <si>
    <t>вулиця Федьковича Юрія</t>
  </si>
  <si>
    <t>2А,2Б,3,4,5,6,7,8,10,11,12,14,15,16,20,21,22,23,24,25,26,27,28,29,30,31,32,33,34,35,36,37,38,39,40,41,42,43,44,45,47,49,50,51,52,53,55,56,60А,62А,64А,66А,68А,70А,72А,73А,74А,76,78</t>
  </si>
  <si>
    <t>street Fedkovycha Yuriia</t>
  </si>
  <si>
    <t>2A,2B,3,4,5,6,7,8,10,11,12,14,15,16,20,21,22,23,24,25,26,27,28,29,30,31,32,33,34,35,36,37,38,39,40,41,42,43,44,45,47,49,50,51,52,53,55,56,60A,62A,64A,66A,68A,70A,72A,73A,74A,76,78</t>
  </si>
  <si>
    <t>1А,1,2,3,4,5,6,7,8,9,10,11,12,13,14,15,16,17,18,19,20</t>
  </si>
  <si>
    <t>1A,1,2,3,4,5,6,7,8,9,10,11,12,13,14,15,16,17,18,19,20</t>
  </si>
  <si>
    <t>вулиця Чехова Антона</t>
  </si>
  <si>
    <t>street Chekhova Antona</t>
  </si>
  <si>
    <t>2А,3,4,4А,5,9,6,7,8,11,13А,15А</t>
  </si>
  <si>
    <t>2A,3,4,4A,5,9,6,7,8,11,13A,15A</t>
  </si>
  <si>
    <t>вулиця Щербанюка Олександра Героя України</t>
  </si>
  <si>
    <t>13,19,19А,21А,21Б,33,35,37,39,41,43,43А,45,45А,45Б,47,49,51,53,55,57,59,59А,61,63,65,67,69,71,73,75</t>
  </si>
  <si>
    <t>street Shcherbaniuka Oleksandra Heroia Ukrainy</t>
  </si>
  <si>
    <t>13,19,19A,21A,21B,33,35,37,39,41,43,43A,45,45A,45B,47,49,51,53,55,57,59,59A,61,63,65,67,69,71,73,75</t>
  </si>
  <si>
    <t>2,6,8,10,12,14,16,18,20,22,22А,22В,24,26,28,30,31,31А,32,34,36,38,40,42,44</t>
  </si>
  <si>
    <t>2,6,8,10,12,14,16,18,20,22,22A,22V,24,26,28,30,31,31A,32,34,36,38,40,42,44</t>
  </si>
  <si>
    <t>провулок 1-ий Болотникова Івана</t>
  </si>
  <si>
    <t>lane 1-yi Bolotnykova Ivana</t>
  </si>
  <si>
    <t>провулок 1-ий Герцена Олександра</t>
  </si>
  <si>
    <t>lane 1-yi Hertsena Oleksandra</t>
  </si>
  <si>
    <t>провулок 1-ий Катукова</t>
  </si>
  <si>
    <t>lane 1-yi Katukova</t>
  </si>
  <si>
    <t>провулок Герцена Олександра</t>
  </si>
  <si>
    <t>lane Hertsena Oleksandra</t>
  </si>
  <si>
    <t>провулок Мічуріна Івана</t>
  </si>
  <si>
    <t>lane Michurina Ivana</t>
  </si>
  <si>
    <t>провулок Невського Олександра</t>
  </si>
  <si>
    <t>lane Nevskoho Oleksandra</t>
  </si>
  <si>
    <t>провулок Федьковича Юрія</t>
  </si>
  <si>
    <t>lane Fedkovycha Yuriia</t>
  </si>
  <si>
    <t>провулок Шпитальний</t>
  </si>
  <si>
    <t>lane Shpytalnyi</t>
  </si>
  <si>
    <t>43,45А,47А,49А,51,53,55,57</t>
  </si>
  <si>
    <t>Чернівці 23</t>
  </si>
  <si>
    <t>43,45A,47A,49A,51,53,55,57</t>
  </si>
  <si>
    <t>CHERNIVTSI 23</t>
  </si>
  <si>
    <t>вулиця Асакі Георге</t>
  </si>
  <si>
    <t>street Asaki Heorhe</t>
  </si>
  <si>
    <t>1,1А,3,10,10А,10Б,12,12А,14,14А,16,16А,16В,16Д</t>
  </si>
  <si>
    <t>1,1A,3,10,10A,10B,12,12A,14,14A,16,16A,16V,16D</t>
  </si>
  <si>
    <t>1,1А,1Б,2,2А,3,4,4А,6А,8</t>
  </si>
  <si>
    <t>1,1A,1B,2,2A,3,4,4A,6A,8</t>
  </si>
  <si>
    <t>1,1А,3,4,5,5А,6,7,8,9,10,11,14,14А,15,15А,16,17,17А,17б,17В,18,19,20,21,22,23,24,25,26,27,28,29,30,31,32,33,34,34А,35,37,40,42,44,46,48А,50,50/1,50А,52,52А,54,56,56А,58,60,62</t>
  </si>
  <si>
    <t>1,1A,3,4,5,5A,6,7,8,9,10,11,14,14A,15,15A,16,17,17A,17B,17V,18,19,20,21,22,23,24,25,26,27,28,29,30,31,32,33,34,34A,35,37,40,42,44,46,48A,50,50/1,50A,52,52A,54,56,56A,58,60,62</t>
  </si>
  <si>
    <t>вулиця Бостана Григорія</t>
  </si>
  <si>
    <t>street Bostana Hryhoriia</t>
  </si>
  <si>
    <t>1,2,2А,3А,3Б,3Г,4,4Б,6А,13,17</t>
  </si>
  <si>
    <t>1,2,2A,3A,3B,3H,4,4B,6A,13,17</t>
  </si>
  <si>
    <t>119,121</t>
  </si>
  <si>
    <t>1,1А,2А,2Б,4,6,8,10,12</t>
  </si>
  <si>
    <t>1,1A,2A,2B,4,6,8,10,12</t>
  </si>
  <si>
    <t>вулиця Гараса Іллі</t>
  </si>
  <si>
    <t>1,1А,2А,3,4А,5,6,7,8,9,10,11,12,13,14,16,17,18,19,20,21,22</t>
  </si>
  <si>
    <t>street Harasa Illi</t>
  </si>
  <si>
    <t>1,1A,2A,3,4A,5,6,7,8,9,10,11,12,13,14,16,17,18,19,20,21,22</t>
  </si>
  <si>
    <t>3,3А,4,5,7</t>
  </si>
  <si>
    <t>3,3A,4,5,7</t>
  </si>
  <si>
    <t>1,1А,1Б,2,3А,4,4А,6,8,10,12,14,16</t>
  </si>
  <si>
    <t>1,1A,1B,2,3A,4,4A,6,8,10,12,14,16</t>
  </si>
  <si>
    <t>вулиця Ковпака Сидора</t>
  </si>
  <si>
    <t>1А,1Д2,3,3А,4,5,5А,6,7,7А,8,9,10,11,11А,12,13А,15,17</t>
  </si>
  <si>
    <t>street Kovpaka Sydora</t>
  </si>
  <si>
    <t>1A,1D2,3,3A,4,5,5A,6,7,7A,8,9,10,11,11A,12,13A,15,17</t>
  </si>
  <si>
    <t>вулиця Левіцького Васіле</t>
  </si>
  <si>
    <t>street Levitskoho Vasile</t>
  </si>
  <si>
    <t>вулиця Лесина Василя</t>
  </si>
  <si>
    <t>street Lesyna Vasylia</t>
  </si>
  <si>
    <t>1А,2,4,4А,4В,4Б,6,3А,3В,3Б,3Г,3Д,3Ж,5А,5Б,5Д,5В,5Г,6,6А,6Б,6В,7,8,8А,8Б,9,9А,10А,10Б,10В,10Г,11,11А,12,12А,12В,12Б,14А,15А,16,16А,17,18А,19А,20А,20В,21,21В,22А,22В,23,24А,25,26А,28А,30,32,34,36,38</t>
  </si>
  <si>
    <t>1A,2,4,4A,4V,4B,6,3A,3V,3B,3H,3D,3ZH,5A,5B,5D,5V,5H,6,6A,6B,6V,7,8,8A,8B,9,9A,10A,10B,10V,10H,11,11A,12,12A,12V,12B,14A,15A,16,16A,17,18A,19A,20A,20V,21,21V,22A,22V,23,24A,25,26A,28A,30,32,34,36,38</t>
  </si>
  <si>
    <t>вулиця Палія Семена полковника</t>
  </si>
  <si>
    <t>1,2,3,3А,3Б</t>
  </si>
  <si>
    <t>street Paliia Semena polkovnyka</t>
  </si>
  <si>
    <t>1,2,3,3A,3B</t>
  </si>
  <si>
    <t>1,1А,2,3,3Б,4,4А,5,6,7,8,9,11,12Б,13,14Б,15,15Б,16Б,17,17Б,18Б,19,19Б,20,22,23А,25А,27А</t>
  </si>
  <si>
    <t>1,1A,2,3,3B,4,4A,5,6,7,8,9,11,12B,13,14B,15,15B,16B,17,17B,18B,19,19B,20,22,23A,25A,27A</t>
  </si>
  <si>
    <t>12Б,48,48А</t>
  </si>
  <si>
    <t>12B,48,48A</t>
  </si>
  <si>
    <t>вулиця Пірятинська</t>
  </si>
  <si>
    <t>street Piriatynska</t>
  </si>
  <si>
    <t>1,1А,1Д,2,3,4,4А,5,5А,6,6А,6В,7А,8,9А,10,11А,12,13А,13Б,15,17,18А,20,21,22,24,26,27,31,33,33Б,33Г,42</t>
  </si>
  <si>
    <t>1,1A,1D,2,3,4,4A,5,5A,6,6A,6V,7A,8,9A,10,11A,12,13A,13B,15,17,18A,20,21,22,24,26,27,31,33,33B,33H,42</t>
  </si>
  <si>
    <t>вулиця Рубежанська</t>
  </si>
  <si>
    <t>1,1А,2,3,3А,5</t>
  </si>
  <si>
    <t>street Rubezhanska</t>
  </si>
  <si>
    <t>1,1A,2,3,3A,5</t>
  </si>
  <si>
    <t>114А,205,207,209,211,213,214Б,219А,219Б,219В,219Е,219Д,220А,221А,222А,223А,223Д,224,224А,227,229,229А,229Б,231,233,233А,235,235А,235Б,235В,218,222,226А,226Б,236А,236Є,237,238,239,239А,241,243А,245,245А,246,249,251,251А,253,271,275,248Б,250А,261,263,265,267,269,277,283А,283З,285В,285Г,285Д,287А,287В,287Е,287Д,287Ж,287З,289А,289Б,289В,289Г,289,255А,255,257А,259,271,273,275,279,281А,281Б,175,177,179,181,183,186,186А,188,192,192А,194,194,194А,194В</t>
  </si>
  <si>
    <t>114A,205,207,209,211,213,214B,219A,219B,219V,219E,219D,220A,221A,222A,223A,223D,224,224A,227,229,229A,229B,231,233,233A,235,235A,235B,235V,218,222,226A,226B,236A,236IЕ,237,238,239,239A,241,243A,245,245A,246,249,251,251A,253,271,275,248B,250A,261,263,265,267,269,277,283A,283Z,285V,285H,285D,287A,287V,287E,287D,287ZH,287Z,289A,289B,289V,289H,289,255A,255,257A,259,271,273,275,279,281A,281B,175,177,179,181,183,186,186A,188,192,192A,194,194,194A,194V</t>
  </si>
  <si>
    <t>1,2,3,4,5,6А,7,8</t>
  </si>
  <si>
    <t>1,2,3,4,5,6A,7,8</t>
  </si>
  <si>
    <t>3Б,5А,7А,8А,12А,13А,15,17,19,21,23,25,27,28Б,29,30Б,31,32Б,33,34Б,35,36,37,38,39,40,41,42,43,44,46,48,50,52,54А</t>
  </si>
  <si>
    <t>3B,5A,7A,8A,12A,13A,15,17,19,21,23,25,27,28B,29,30B,31,32B,33,34B,35,36,37,38,39,40,41,42,43,44,46,48,50,52,54A</t>
  </si>
  <si>
    <t>1,2,2Б,3,4,4А,5,6,6А,8,9,11</t>
  </si>
  <si>
    <t>1,2,2B,3,4,4A,5,6,6A,8,9,11</t>
  </si>
  <si>
    <t>1,1Д,2,2Б,3,4,5,6,7,8,9,10,11,12,13,14,15,16,17,18,19,20,20В,21,22,23,24,25,26А,27,29</t>
  </si>
  <si>
    <t>1,1D,2,2B,3,4,5,6,7,8,9,10,11,12,13,14,15,16,17,18,19,20,20V,21,22,23,24,25,26A,27,29</t>
  </si>
  <si>
    <t>1Д,2,2Б,3,4,5,6,7,8,9,10,11,12,13,14,15,16,17,18,19,20,20В,21,22,22А,23,23А,24,24А,25,25А,26,26А,27,28,29</t>
  </si>
  <si>
    <t>1D,2,2B,3,4,5,6,7,8,9,10,11,12,13,14,15,16,17,18,19,20,20V,21,22,22A,23,23A,24,24A,25,25A,26,26A,27,28,29</t>
  </si>
  <si>
    <t>вулиця Тарашанська</t>
  </si>
  <si>
    <t>street Tarashanska</t>
  </si>
  <si>
    <t>1,3,4,4/1,4А,4Б,4В,4Г,5,7</t>
  </si>
  <si>
    <t>1,3,4,4/1,4A,4B,4V,4H,5,7</t>
  </si>
  <si>
    <t>2,3А,5А,7А,9А,11А,13А,15А,17А,19А,21А,23А,25А,27А,29А,31А,33А,20Б,22Б,24Б,26Б,28Б,30Б</t>
  </si>
  <si>
    <t>2,3A,5A,7A,9A,11A,13A,15A,17A,19A,21A,23A,25A,27A,29A,31A,33A,20B,22B,24B,26B,28B,30B</t>
  </si>
  <si>
    <t>вулиця Шаргородська</t>
  </si>
  <si>
    <t>street Sharhorodska</t>
  </si>
  <si>
    <t>завулок Бориспільський</t>
  </si>
  <si>
    <t>corner Boryspilskyi</t>
  </si>
  <si>
    <t>завулок Кагарлицький</t>
  </si>
  <si>
    <t>corner Kaharlytskyi</t>
  </si>
  <si>
    <t>провулок 1-ий Комунальників</t>
  </si>
  <si>
    <t>lane 1-yi Komunalnykiv</t>
  </si>
  <si>
    <t>провулок Ковпака Сидора</t>
  </si>
  <si>
    <t>3,4А,5,6,7,8,10,12</t>
  </si>
  <si>
    <t>lane Kovpaka Sydora</t>
  </si>
  <si>
    <t>3,4A,5,6,7,8,10,12</t>
  </si>
  <si>
    <t>провулок Московської Олімпіади</t>
  </si>
  <si>
    <t>lane Moskovskoi Olimpiady</t>
  </si>
  <si>
    <t>провулок Новоселицький</t>
  </si>
  <si>
    <t>lane Novoselytskyi</t>
  </si>
  <si>
    <t>2,4,4А,6,8,8А,10</t>
  </si>
  <si>
    <t>2,4,4A,6,8,8A,10</t>
  </si>
  <si>
    <t>проїзд 1-ий Комунальників</t>
  </si>
  <si>
    <t>passage 1-yi Komunalnykiv</t>
  </si>
  <si>
    <t>проїзд Смотрицький</t>
  </si>
  <si>
    <t>passage Smotrytskyi</t>
  </si>
  <si>
    <t>вулиця Александрі Васіле</t>
  </si>
  <si>
    <t>Чернівці 25</t>
  </si>
  <si>
    <t>street Aleksandri Vasile</t>
  </si>
  <si>
    <t>CHERNIVTSI 25</t>
  </si>
  <si>
    <t>2,2А,5,6А,7,8А,10,11А,13,14А,15,16,17,18,19,20,21,22,23,24А,25,26,27,28,29,30,31,32,33,34,35,36,37,38,39,40,41,42</t>
  </si>
  <si>
    <t>2,2A,5,6A,7,8A,10,11A,13,14A,15,16,17,18,19,20,21,22,23,24A,25,26,27,28,29,30,31,32,33,34,35,36,37,38,39,40,41,42</t>
  </si>
  <si>
    <t>43А,44,45А,46,47А,48,49А,50,51А,52,53,54,55,56,57,58,59,60,61,62,63,64,65,66,67,67Б,67Е,68,68Б,69А,70,71А,73А,74,75А,76,77А,78,79А,80,81А,82,83А,84,85А,87А,88,89А,90,91А,92,93А,95А,97,101</t>
  </si>
  <si>
    <t>43A,44,45A,46,47A,48,49A,50,51A,52,53,54,55,56,57,58,59,60,61,62,63,64,65,66,67,67B,67E,68,68B,69A,70,71A,73A,74,75A,76,77A,78,79A,80,81A,82,83A,84,85A,87A,88,89A,90,91A,92,93A,95A,97,101</t>
  </si>
  <si>
    <t>94,98,100,101,102,103,104,106,107,108,109,110,113,114,116,135А,137А,139А,141А,141В,143,145,147,151Г,151Б,151Д,132,134,136,138,140,142,144,150,153,155,163,169,171,175,177,179</t>
  </si>
  <si>
    <t>94,98,100,101,102,103,104,106,107,108,109,110,113,114,116,135A,137A,139A,141A,141V,143,145,147,151H,151B,151D,132,134,136,138,140,142,144,150,153,155,163,169,171,175,177,179</t>
  </si>
  <si>
    <t>вулиця Амбросій Параски</t>
  </si>
  <si>
    <t>street Ambrosii Parasky</t>
  </si>
  <si>
    <t>вулиця Артемона Монастирського</t>
  </si>
  <si>
    <t>street Artemona Monastyrskoho</t>
  </si>
  <si>
    <t>вулиця Афанасьєва-Чужбинського Олександра</t>
  </si>
  <si>
    <t>street Afanasieva-Chuzhbynskoho Oleksandra</t>
  </si>
  <si>
    <t>вулиця Бабляка Володимира</t>
  </si>
  <si>
    <t>street Babliaka Volodymyra</t>
  </si>
  <si>
    <t>вулиця Багратіона Петра</t>
  </si>
  <si>
    <t>1А,2,2А,3А,4,5,5А,6А,7А,9,9А,10А,11А,12,12А,13А,14,15А,16,17,18,19,20,21,22,23,24,25,26,27,28,29,29А,30,32,34,36</t>
  </si>
  <si>
    <t>street Bahrationa Petra</t>
  </si>
  <si>
    <t>1A,2,2A,3A,4,5,5A,6A,7A,9,9A,10A,11A,12,12A,13A,14,15A,16,17,18,19,20,21,22,23,24,25,26,27,28,29,29A,30,32,34,36</t>
  </si>
  <si>
    <t>вулиця Бажанського Івана</t>
  </si>
  <si>
    <t>street Bazhanskoho Ivana</t>
  </si>
  <si>
    <t>1,2,3А,3,4,4А,5,6,7,8,9,9А,10,11,12,13,14,15,16,17,18,19,20,21,22,23,24,25,27</t>
  </si>
  <si>
    <t>1,2,3A,3,4,4A,5,6,7,8,9,9A,10,11,12,13,14,15,16,17,18,19,20,21,22,23,24,25,27</t>
  </si>
  <si>
    <t>вулиця Безпалка Осипа</t>
  </si>
  <si>
    <t>street Bezpalka Osypa</t>
  </si>
  <si>
    <t>вулиця Болбочана Петра полковника</t>
  </si>
  <si>
    <t>street Bolbochana Petra polkovnyka</t>
  </si>
  <si>
    <t>вулиця Василевської Ванди</t>
  </si>
  <si>
    <t>1,2,2А,2В,3,4,5,6,7,8,8Б,9,10,11,12,13,14,15,16,17,18,19,20,21,22,23,24,25,26,27,28,29,30,31,32,33,34,35,36,37,38,39,40,41,42,43,44,44А,45,46,47,48,48А,50,52,54,56</t>
  </si>
  <si>
    <t>street Vasylevskoi Vandy</t>
  </si>
  <si>
    <t>1,2,2A,2V,3,4,5,6,7,8,8B,9,10,11,12,13,14,15,16,17,18,19,20,21,22,23,24,25,26,27,28,29,30,31,32,33,34,35,36,37,38,39,40,41,42,43,44,44A,45,46,47,48,48A,50,52,54,56</t>
  </si>
  <si>
    <t>вулиця Василька Миколи</t>
  </si>
  <si>
    <t>street Vasylka Mykoly</t>
  </si>
  <si>
    <t>вулиця Величка Самійла</t>
  </si>
  <si>
    <t>street Velychka Samiila</t>
  </si>
  <si>
    <t>вулиця Вербицького Михайла</t>
  </si>
  <si>
    <t>street Verbytskoho Mykhaila</t>
  </si>
  <si>
    <t>1,2А,3,4А,5,7,8А,9,10А,12А,13,14,14А,15,16,17,18,19,20,21,23,25,27,29</t>
  </si>
  <si>
    <t>1,2A,3,4A,5,7,8A,9,10A,12A,13,14,14A,15,16,17,18,19,20,21,23,25,27,29</t>
  </si>
  <si>
    <t>вулиця Вишневецького Дмитра</t>
  </si>
  <si>
    <t>street Vyshnevetskoho Dmytra</t>
  </si>
  <si>
    <t>1,2А,4А,6А,8,10,12,14</t>
  </si>
  <si>
    <t>1,2A,4A,6A,8,10,12,14</t>
  </si>
  <si>
    <t>124,125,126,127,128,129,130,131,132,133,134,135,136,136А,137,138,139,140,141,142,144,145,146,147,148,149,151,152,152А,153,154,155,156,157,158,159,160,161,162,162А,162Б,162В,163,164,165,166,167,168,169,170,170А,171,172,172А,173,174,174А,175,176,176А,177</t>
  </si>
  <si>
    <t>124,125,126,127,128,129,130,131,132,133,134,135,136,136A,137,138,139,140,141,142,144,145,146,147,148,149,151,152,152A,153,154,155,156,157,158,159,160,161,162,162A,162B,162V,163,164,165,166,167,168,169,170,170A,171,172,172A,173,174,174A,175,176,176A,177</t>
  </si>
  <si>
    <t>178,179,180,180А,181,182,183,184,185,186,187,188,189,190,190А,191,192,193,194,195,196,197,198,198А,199,200,200А,201,202,203,204,206</t>
  </si>
  <si>
    <t>178,179,180,180A,181,182,183,184,185,186,187,188,189,190,190A,191,192,193,194,195,196,197,198,198A,199,200,200A,201,202,203,204,206</t>
  </si>
  <si>
    <t>3,5,7,9,11А,13,14,15,16,17,18,18А,19,19А,20,20А,21,22,23,24,25,26,27,28,29,30,31,32,33,34,35А,36,37,37А,37Б,38,39,40,42,44,46,48,54,56,58,60,64,66,68,70</t>
  </si>
  <si>
    <t>3,5,7,9,11A,13,14,15,16,17,18,18A,19,19A,20,20A,21,22,23,24,25,26,27,28,29,30,31,32,33,34,35A,36,37,37A,37B,38,39,40,42,44,46,48,54,56,58,60,64,66,68,70</t>
  </si>
  <si>
    <t>39,39Б,39В,41,43,45,47,49,51,53,55,57,59,61,63,65,67,69,71,72,73,74,75,76,77,78,79,80,80А,80Б,81,82,83,84,85,86,87,88,89,90,91,92,93,94,95,96,97,99,100,101,101А,102,103,104,105,105А,106,107,108,109,110,111,112,113,114,115,116,117,118,119,120,121,122,123</t>
  </si>
  <si>
    <t>39,39B,39V,41,43,45,47,49,51,53,55,57,59,61,63,65,67,69,71,72,73,74,75,76,77,78,79,80,80A,80B,81,82,83,84,85,86,87,88,89,90,91,92,93,94,95,96,97,99,100,101,101A,102,103,104,105,105A,106,107,108,109,110,111,112,113,114,115,116,117,118,119,120,121,122,123</t>
  </si>
  <si>
    <t>2,3,4,5,6,8,9,10,11,12,13,14,16,18,19,20,21,22,23,24,25,26,27,28,29,30,31,32А,33,34А,35,36,36А,37,38,39,40,41,42,43,44,45,46,47,48,49,50,51,52,53,54,55,56,58,60,64,66,68,70,72,74,74А,78,78А,80А,84А,86А,88А,90,92,96,98,100,102,104,106,108,110,112</t>
  </si>
  <si>
    <t>2,3,4,5,6,8,9,10,11,12,13,14,16,18,19,20,21,22,23,24,25,26,27,28,29,30,31,32A,33,34A,35,36,36A,37,38,39,40,41,42,43,44,45,46,47,48,49,50,51,52,53,54,55,56,58,60,64,66,68,70,72,74,74A,78,78A,80A,84A,86A,88A,90,92,96,98,100,102,104,106,108,110,112</t>
  </si>
  <si>
    <t>57,59,61,63,95,95А,112,114,116,118,120,122,124,126,128</t>
  </si>
  <si>
    <t>57,59,61,63,95,95A,112,114,116,118,120,122,124,126,128</t>
  </si>
  <si>
    <t>1,2,3А,4,5А,6,7А,8,9А,10,11А,12,13А,14,15А,16,17А,18,19А,21А,23А,25,27,29,31,33,35,37,39,41,43,45,47,49,51,53,55</t>
  </si>
  <si>
    <t>1,2,3A,4,5A,6,7A,8,9A,10,11A,12,13A,14,15A,16,17A,18,19A,21A,23A,25,27,29,31,33,35,37,39,41,43,45,47,49,51,53,55</t>
  </si>
  <si>
    <t>1,2,4,6,8,10,12,13,14,15,16,17,18,19,21,22,23,24,25,26,27,28,29,30,31,32,33,34,36,37А,39А,41А,43А,45А,47А,49,49А</t>
  </si>
  <si>
    <t>1,2,4,6,8,10,12,13,14,15,16,17,18,19,21,22,23,24,25,26,27,28,29,30,31,32,33,34,36,37A,39A,41A,43A,45A,47A,49,49A</t>
  </si>
  <si>
    <t>1,3,4,4А,7,8,9,10,11,13,13А,14,14А,15,16,17,18,19,23,24,25,25А,27,31,33,35,36,38,39,41,42,44,48,50,51,52,53,60,76,76А,77,78,80,82,85,86,87,95,95А,97,105,106,109,120</t>
  </si>
  <si>
    <t>1,3,4,4A,7,8,9,10,11,13,13A,14,14A,15,16,17,18,19,23,24,25,25A,27,31,33,35,36,38,39,41,42,44,48,50,51,52,53,60,76,76A,77,78,80,82,85,86,87,95,95A,97,105,106,109,120</t>
  </si>
  <si>
    <t>вулиця Дібровецька</t>
  </si>
  <si>
    <t>1А,2,2А,3А,4А,5А,6А,7А,8А,9А,10А,12А,13А,14А,15А,16А,17А,18А,19А,20А,21А,22А,23А,25,26,27,28,29,30,31,32,34,35А,36,37А,38,39,40,41,43,45,47,51,52,53,54,55,56,57,58,59,60,61,62,63,64,65,66,67,68,70,71,73</t>
  </si>
  <si>
    <t>street Dibrovetska</t>
  </si>
  <si>
    <t>1A,2,2A,3A,4A,5A,6A,7A,8A,9A,10A,12A,13A,14A,15A,16A,17A,18A,19A,20A,21A,22A,23A,25,26,27,28,29,30,31,32,34,35A,36,37A,38,39,40,41,43,45,47,51,52,53,54,55,56,57,58,59,60,61,62,63,64,65,66,67,68,70,71,73</t>
  </si>
  <si>
    <t>42А,44А,46А,48,50</t>
  </si>
  <si>
    <t>42A,44A,46A,48,50</t>
  </si>
  <si>
    <t>138А,140А,142А,144А,146,148</t>
  </si>
  <si>
    <t>138A,140A,142A,144A,146,148</t>
  </si>
  <si>
    <t>3,5,7,8А,9,10А,11,12А,13,1,14А,15,17А,18А,19А,20А,21,21А,22А,23А,24А,25А,26А,27А,28А,29А,30А,31А,32А,33,33А,34А,35,36,36,37,37В,37Ж,38А,39А,39Б,39В,39Г,40А,41,41А,42А,44,44А,45,45А,46А,47,48А,49А,50А,51,51А,52А,53,54А,55,56А,58А,60,60А,62,62А,64,64А,66А</t>
  </si>
  <si>
    <t>3,5,7,8A,9,10A,11,12A,13,1,14A,15,17A,18A,19A,20A,21,21A,22A,23A,24A,25A,26A,27A,28A,29A,30A,31A,32A,33,33A,34A,35,36,36,37,37V,37ZH,38A,39A,39B,39V,39H,40A,41,41A,42A,44,44A,45,45A,46A,47,48A,49A,50A,51,51A,52A,53,54A,55,56A,58A,60,60A,62,62A,64,64A,66A</t>
  </si>
  <si>
    <t>57А,59А,61А,63А,65А,67А,69А,71А,73А,75А,77,77А,79,79А,81А,82А,83А,84А,85А,86А,87А,88А,89,89А,89Б,90А,91,92А,93,94А,95,96,96А,97,98,100,101А,103А,104,104А,105А,106А,107,107А,108А,110,110А,112А,114А,116А,118А,120А,122А,124А,126А,128А,130А,132А,134А,136А</t>
  </si>
  <si>
    <t>57A,59A,61A,63A,65A,67A,69A,71A,73A,75A,77,77A,79,79A,81A,82A,83A,84A,85A,86A,87A,88A,89,89A,89B,90A,91,92A,93,94A,95,96,96A,97,98,100,101A,103A,104,104A,105A,106A,107,107A,108A,110,110A,112A,114A,116A,118A,120A,122A,124A,126A,128A,130A,132A,134A,136A</t>
  </si>
  <si>
    <t>68А,70А,72А,74,74А,78,80</t>
  </si>
  <si>
    <t>68A,70A,72A,74,74A,78,80</t>
  </si>
  <si>
    <t>вулиця Журавлинна</t>
  </si>
  <si>
    <t>1,2,3,4,12,14,15</t>
  </si>
  <si>
    <t>street Zhuravlynna</t>
  </si>
  <si>
    <t>1,2,3,4,4А,4Б,5,6,8</t>
  </si>
  <si>
    <t>1,2,3,4,4A,4B,5,6,8</t>
  </si>
  <si>
    <t>вулиця Івоніки Дарія</t>
  </si>
  <si>
    <t>street Ivoniky Dariia</t>
  </si>
  <si>
    <t>1,2А,3,4А,5,6А,7,8А,10А,12,14,16</t>
  </si>
  <si>
    <t>1,2A,3,4A,5,6A,7,8A,10A,12,14,16</t>
  </si>
  <si>
    <t>вулиця Карбишева Дмитра генерала</t>
  </si>
  <si>
    <t>street Karbysheva Dmytra henerala</t>
  </si>
  <si>
    <t>вулиця Карбулицького Іларія</t>
  </si>
  <si>
    <t>1,2А,2Б,3,3А,5,7,9,9А,11,13,15,17,19,21</t>
  </si>
  <si>
    <t>street Karbulytskoho Ilariia</t>
  </si>
  <si>
    <t>1,2A,2B,3,3A,5,7,9,9A,11,13,15,17,19,21</t>
  </si>
  <si>
    <t>вулиця Квітковського Дениса</t>
  </si>
  <si>
    <t>1,1А,2,2А,3,3А,4,5,5А,5Б,5В,5Д,6,7,8,9,9А,10,11,12,13,14,15,15А,16,17,18,20,21,22,22А,23,24,25,26,27,28,29,30,31,32,33,34,35,36,37,38,39,40,41,42,43,44,45,46,46А,47,48,49,50,51,52,53,54,54А,55,56,57,58,59,60,61,63,65,67,69</t>
  </si>
  <si>
    <t>street Kvitkovskoho Denysa</t>
  </si>
  <si>
    <t>1,1A,2,2A,3,3A,4,5,5A,5B,5V,5D,6,7,8,9,9A,10,11,12,13,14,15,15A,16,17,18,20,21,22,22A,23,24,25,26,27,28,29,30,31,32,33,34,35,36,37,38,39,40,41,42,43,44,45,46,46A,47,48,49,50,51,52,53,54,54A,55,56,57,58,59,60,61,63,65,67,69</t>
  </si>
  <si>
    <t>1,3,5,7,7А,9,11,20,22,24,26,28,30</t>
  </si>
  <si>
    <t>1,3,5,7,7A,9,11,20,22,24,26,28,30</t>
  </si>
  <si>
    <t>1,2,3,4,5,6А,7,8А,9,10А,11,12А,13,14А,15,16А,17,18А,20А,21,22А,23,24А,25,26,27,28,29,30,31,32,33,34,36,38,39,41,42,44</t>
  </si>
  <si>
    <t>1,2,3,4,5,6A,7,8A,9,10A,11,12A,13,14A,15,16A,17,18A,20A,21,22A,23,24A,25,26,27,28,29,30,31,32,33,34,36,38,39,41,42,44</t>
  </si>
  <si>
    <t>вулиця Курчатова Ігоря академіка</t>
  </si>
  <si>
    <t>1А,1Б,2,3,3,4,6,8,10,12,14,16,18,20,20А,22,26Б,28Б,30,30А,32,34А,35,36,36А,36Б,38,39,41,43,45,46,47,48,49,50,51,52,53,56,55,58,57,59,61,63,64,65,67,69,71</t>
  </si>
  <si>
    <t>street Kurchatova Ihoria akademika</t>
  </si>
  <si>
    <t>1A,1B,2,3,3,4,6,8,10,12,14,16,18,20,20A,22,26B,28B,30,30A,32,34A,35,36,36A,36B,38,39,41,43,45,46,47,48,49,50,51,52,53,56,55,58,57,59,61,63,64,65,67,69,71</t>
  </si>
  <si>
    <t>вулиця Липи Юрія</t>
  </si>
  <si>
    <t>street Lypy Yuriia</t>
  </si>
  <si>
    <t>10,12,14,16,18,20,22,24,26,28,30,39,41,43,45,49,51,53,55,57,59,61,63,65,67</t>
  </si>
  <si>
    <t>вулиця Лукіяновича Дениса</t>
  </si>
  <si>
    <t>98,102,104,113А,115А,117А,121Б,123Б,125Б,127Б,129,131,135,137,139,141,149Б,145А,153А,155А,157А,159А,163,163А,165А,167А,169А,171,173,241</t>
  </si>
  <si>
    <t>street Lukiianovycha Denysa</t>
  </si>
  <si>
    <t>98,102,104,113A,115A,117A,121B,123B,125B,127B,129,131,135,137,139,141,149B,145A,153A,155A,157A,159A,163,163A,165A,167A,169A,171,173,241</t>
  </si>
  <si>
    <t>вулиця Мізунського Юрія</t>
  </si>
  <si>
    <t>1,2,3,4,5,6,7,8,10,11,12,13,14,15,16,17,18,20,22,24</t>
  </si>
  <si>
    <t>street Mizunskoho Yuriia</t>
  </si>
  <si>
    <t>1А,2,3,4,5А,6,7,8Б,9,10,10А,10Б,11А,12,13,13А,14,16,18,20,22,24,26,28</t>
  </si>
  <si>
    <t>1A,2,3,4,5A,6,7,8B,9,10,10A,10B,11A,12,13,13A,14,16,18,20,22,24,26,28</t>
  </si>
  <si>
    <t>2,3А,3Б,4,5,6,7А,8,9,10,11,12,13,14,15,16,17,18,19,21,23А,25,27,29</t>
  </si>
  <si>
    <t>2,3A,3B,4,5,6,7A,8,9,10,11,12,13,14,15,16,17,18,19,21,23A,25,27,29</t>
  </si>
  <si>
    <t>вулиця Налєпки Яна</t>
  </si>
  <si>
    <t>2А,3Б,4,6А,8А,10,12,14,16,18,20,20А</t>
  </si>
  <si>
    <t>street Naliepky Yana</t>
  </si>
  <si>
    <t>2A,3B,4,6A,8A,10,12,14,16,18,20,20A</t>
  </si>
  <si>
    <t>вулиця Нандріша Георгія</t>
  </si>
  <si>
    <t>street Nandrisha Heorhiia</t>
  </si>
  <si>
    <t>вулиця Огінського Михайла</t>
  </si>
  <si>
    <t>1,2,2А,2Б,2В,3,4,4А,4Б,5,6,7,8,9,10,10А,11,12,13,13А,14,14А,15,16,17,18,19,21,21А,23,25,27,29,29А,31,33</t>
  </si>
  <si>
    <t>street Ohinskoho Mykhaila</t>
  </si>
  <si>
    <t>1,2,2A,2B,2V,3,4,4A,4B,5,6,7,8,9,10,10A,11,12,13,13A,14,14A,15,16,17,18,19,21,21A,23,25,27,29,29A,31,33</t>
  </si>
  <si>
    <t>1А,3,5,7,9,11,13,13А,15,17,19,21,23,25,27,29,31,33,35,37,39,41</t>
  </si>
  <si>
    <t>1A,3,5,7,9,11,13,13A,15,17,19,21,23,25,27,29,31,33,35,37,39,41</t>
  </si>
  <si>
    <t>1А,2,3А,4,5А,6,7,8,9</t>
  </si>
  <si>
    <t>1A,2,3A,4,5A,6,7,8,9</t>
  </si>
  <si>
    <t>1,1А,2А,3,4А,5,5А,8,10,12,14,18,7А,9А,11А,13А,15А,17А,19А,21А,23А,25А,27А,29А,31А,33А,35А</t>
  </si>
  <si>
    <t>1,1A,2A,3,4A,5,5A,8,10,12,14,18,7A,9A,11A,13A,15A,17A,19A,21A,23A,25A,27A,29A,31A,33A,35A</t>
  </si>
  <si>
    <t>1,1Б,2,2Б,3,3А,4,4А,5,6,7,8,8А,9,9А,9Б,10,11,13,15,17,19,21,23</t>
  </si>
  <si>
    <t>1,1B,2,2B,3,3A,4,4A,5,6,7,8,8A,9,9A,9B,10,11,13,15,17,19,21,23</t>
  </si>
  <si>
    <t>1,1А,2А,3,4А,5,6А,7,8А,9,10А,11,12А,13,14А,15,16А,18А,20А,21,21А,22А,23,24А,25,26А,27,28А,29,31,32А,34А,36А</t>
  </si>
  <si>
    <t>1,1A,2A,3,4A,5,6A,7,8A,9,10A,11,12A,13,14A,15,16A,18A,20A,21,21A,22A,23,24A,25,26A,27,28A,29,31,32A,34A,36A</t>
  </si>
  <si>
    <t>вулиця Підкови Івана</t>
  </si>
  <si>
    <t>street Pidkovy Ivana</t>
  </si>
  <si>
    <t>14,15,15А,17,19,21,23,25,27,29,31,33,35,37,39,41,43,45,47,49,51,53,55,57,59</t>
  </si>
  <si>
    <t>14,15,15A,17,19,21,23,25,27,29,31,33,35,37,39,41,43,45,47,49,51,53,55,57,59</t>
  </si>
  <si>
    <t>2,3А,4,5А,7А,8,8А,9А,11А,13А,13Б,16,16А,20,20А,22,24Б,26Б,28,30,32,34,36,38,40,42,44,46,48,50,52,54,56,58,60</t>
  </si>
  <si>
    <t>2,3A,4,5A,7A,8,8A,9A,11A,13A,13B,16,16A,20,20A,22,24B,26B,28,30,32,34,36,38,40,42,44,46,48,50,52,54,56,58,60</t>
  </si>
  <si>
    <t>2,4,6,8,9,10,11,12,13,14,15,16,17,17А,20,22,24,26,28</t>
  </si>
  <si>
    <t>2,4,6,8,9,10,11,12,13,14,15,16,17,17A,20,22,24,26,28</t>
  </si>
  <si>
    <t>1,2,3,3А,4,4А,5,5А,6,7,8,9,10,11,11А,12,13,14,15,16,17,14,15,16,17,18,20,21,21А,22</t>
  </si>
  <si>
    <t>1,2,3,3A,4,4A,5,5A,6,7,8,9,10,11,11A,12,13,14,15,16,17,14,15,16,17,18,20,21,21A,22</t>
  </si>
  <si>
    <t>1,1А,3,5,7,8,9,10,11,12,13,14,15,16,17,18,19,20,21,22,23,24,25,26,27,28,30,32,33,34,35,36,37,38,40,41,42,44,46,48,50,52,54,56</t>
  </si>
  <si>
    <t>1,1A,3,5,7,8,9,10,11,12,13,14,15,16,17,18,19,20,21,22,23,24,25,26,27,28,30,32,33,34,35,36,37,38,40,41,42,44,46,48,50,52,54,56</t>
  </si>
  <si>
    <t>вулиця Северина Івана</t>
  </si>
  <si>
    <t>street Severyna Ivana</t>
  </si>
  <si>
    <t>вулиця Серова Валентина</t>
  </si>
  <si>
    <t>1,2А,3,4А,5,6Б,7,8Б,9,10Б,11,12Б,13,14Б,15,16Б,17,18Б,19,20Б,22Б,24</t>
  </si>
  <si>
    <t>street Serova Valentyna</t>
  </si>
  <si>
    <t>1,2A,3,4A,5,6B,7,8B,9,10B,11,12B,13,14B,15,16B,17,18B,19,20B,22B,24</t>
  </si>
  <si>
    <t>21,21Б,23,23А,24А,25,26,26А,26Б,27,29,30,31,33,35,36,37,38,40,42,43,44,45,46,48</t>
  </si>
  <si>
    <t>21,21B,23,23A,24A,25,26,26A,26B,27,29,30,31,33,35,36,37,38,40,42,43,44,45,46,48</t>
  </si>
  <si>
    <t>1,1А,1В,5,7,9,11,13,14,16,16В,16Б,17,17А,18,19,19А,20,21,22,22А,23,25,26,27,28,29,29А,30,32,33,35,36,37</t>
  </si>
  <si>
    <t>1,1A,1V,5,7,9,11,13,14,16,16V,16B,17,17A,18,19,19A,20,21,22,22A,23,25,26,27,28,29,29A,30,32,33,35,36,37</t>
  </si>
  <si>
    <t>1,3,4,5,6,7,8,10,12,13,15,16А,17,18А,20,21А,22А,23А,24,25А,26,27А,28,29А,30,31А,32,33,33А,34,35А,36,37,37А,38,39А,40,41А,42,43,43А,44,45,45А,45Г,46,48,49,50,51,52,53,53А,54,56,58,59А,60,61А,62,63А,64,65А,67А,68А,69А,70,70А,71А,72А,73,74,74А,75,84А,86А,88</t>
  </si>
  <si>
    <t>1,3,4,5,6,7,8,10,12,13,15,16A,17,18A,20,21A,22A,23A,24,25A,26,27A,28,29A,30,31A,32,33,33A,34,35A,36,37,37A,38,39A,40,41A,42,43,43A,44,45,45A,45H,46,48,49,50,51,52,53,53A,54,56,58,59A,60,61A,62,63A,64,65A,67A,68A,69A,70,70A,71A,72A,73,74,74A,75,84A,86A,88</t>
  </si>
  <si>
    <t>88А,90,90А,92,94,96,96А</t>
  </si>
  <si>
    <t>88A,90,90A,92,94,96,96A</t>
  </si>
  <si>
    <t>91,91А,93А,95,97,116</t>
  </si>
  <si>
    <t>91,91A,93A,95,97,116</t>
  </si>
  <si>
    <t>вулиця Скрябіна Олександра</t>
  </si>
  <si>
    <t>street Skriabina Oleksandra</t>
  </si>
  <si>
    <t>1,2,3,4,5,6,7,8,9,10,10А,10Б,11,12,13,14,14А,15,15Б,15В,16,16А,17,18,20,22,22А,26,26А,28,30,32,34,36,38,38А,40,40А,40Б,40В,42,44,46,48,50</t>
  </si>
  <si>
    <t>1,2,3,4,5,6,7,8,9,10,10A,10B,11,12,13,14,14A,15,15B,15V,16,16A,17,18,20,22,22A,26,26A,28,30,32,34,36,38,38A,40,40A,40B,40V,42,44,46,48,50</t>
  </si>
  <si>
    <t>21,21А,23,25,27,29,31,33,35,37,39,41,43,43А,45,54А,55,56,57,57А,58,59,60,61,62,63,64,65,66,67,68,69,70А,71А,72А,74,76,77,78А,80А,81,81А,82А,83А,84А,85А,86А,88,88А,90,92,94А,96,98,100,102,104,106,108,110,110А,112,114,116,118,118А,120,122,124,126</t>
  </si>
  <si>
    <t>21,21A,23,25,27,29,31,33,35,37,39,41,43,43A,45,54A,55,56,57,57A,58,59,60,61,62,63,64,65,66,67,68,69,70A,71A,72A,74,76,77,78A,80A,81,81A,82A,83A,84A,85A,86A,88,88A,90,92,94A,96,98,100,102,104,106,108,110,110A,112,114,116,118,118A,120,122,124,126</t>
  </si>
  <si>
    <t>1,3,5,7,9,11,13,13А,15,15А,17,17А,19,21,21А,23,25</t>
  </si>
  <si>
    <t>1,3,5,7,9,11,13,13A,15,15A,17,17A,19,21,21A,23,25</t>
  </si>
  <si>
    <t>1А,2,3А,5А,6,7,7А,8,9,9А,10,11,11А,12,13А,14,15А,16,17,18,19,20,21,22,23,24,25,26,27,28,29,30,31,32,33,34,36,38,40,42,44,46,48,50,54,58А,60А,62А,64,66,68,70</t>
  </si>
  <si>
    <t>1A,2,3A,5A,6,7,7A,8,9,9A,10,11,11A,12,13A,14,15A,16,17,18,19,20,21,22,23,24,25,26,27,28,29,30,31,32,33,34,36,38,40,42,44,46,48,50,54,58A,60A,62A,64,66,68,70</t>
  </si>
  <si>
    <t>1,11,13,15,16,17,19,21,22,30,32</t>
  </si>
  <si>
    <t>1,3,4,5,6,7,8,9,10,11,12,13,14,15,16,17,18,19,20,21,22,23,24,25,26,27,28,29,30,31,32,33,34,35,36,37,38,39,40,41,42,43,44,45,46,47,48,49,50,52,53,54,55,56,57,58,59,60,60А,60Б,61,62,63,64,65,66,67,68,69,70,71,72,73,74,75,75А,76,77,78,79,80,81,82,83,84,85,86</t>
  </si>
  <si>
    <t>1,3,4,5,6,7,8,9,10,11,12,13,14,15,16,17,18,19,20,21,22,23,24,25,26,27,28,29,30,31,32,33,34,35,36,37,38,39,40,41,42,43,44,45,46,47,48,49,50,52,53,54,55,56,57,58,59,60,60A,60B,61,62,63,64,65,66,67,68,69,70,71,72,73,74,75,75A,76,77,78,79,80,81,82,83,84,85,86</t>
  </si>
  <si>
    <t>87,88,89,90,91,92,93,94,95,96,97,99</t>
  </si>
  <si>
    <t>вулиця Філатова Володимира академіка</t>
  </si>
  <si>
    <t>1,2,3,4,5,6,6А,6Б,7,8,9,11,11А,13,15,15А,17,19,21,23,23Б,25,27</t>
  </si>
  <si>
    <t>street Filatova Volodymyra akademika</t>
  </si>
  <si>
    <t>1,2,3,4,5,6,6A,6B,7,8,9,11,11A,13,15,15A,17,19,21,23,23B,25,27</t>
  </si>
  <si>
    <t>58,60,62,79,81,83,85</t>
  </si>
  <si>
    <t>66,70,72,74,76,78,80,82,84,86,87,88,89,90,91,93,97а,99,105,107,109,111</t>
  </si>
  <si>
    <t>66,70,72,74,76,78,80,82,84,86,87,88,89,90,91,93,97A,99,105,107,109,111</t>
  </si>
  <si>
    <t>вулиця Чорнівська</t>
  </si>
  <si>
    <t>1А,2А,3А,4А,6А,8А,9,9А,10А,11А,12А,13А,14А,15А,16А,17А,18,18А,19А,20,21А,22,23А,24,25,26,28,30</t>
  </si>
  <si>
    <t>street Chornivska</t>
  </si>
  <si>
    <t>1A,2A,3A,4A,6A,8A,9,9A,10A,11A,12A,13A,14A,15A,16A,17A,18,18A,19A,20,21A,22,23A,24,25,26,28,30</t>
  </si>
  <si>
    <t>вулиця Чужбинського Афанасія</t>
  </si>
  <si>
    <t>2,2А,4А,6А,8А,10А,12А,14</t>
  </si>
  <si>
    <t>street Chuzhbynskoho Afanasiia</t>
  </si>
  <si>
    <t>2,2A,4A,6A,8A,10A,12A,14</t>
  </si>
  <si>
    <t>1А,3А,5А,7А,7,9,11,13,15,17,19,21</t>
  </si>
  <si>
    <t>1A,3A,5A,7A,7,9,11,13,15,17,19,21</t>
  </si>
  <si>
    <t>вулиця Штоли Мирона</t>
  </si>
  <si>
    <t>1,2,3,4,5,6,7,8,9,10,11,12,13,14,15,16,19,20,21,22,23,24,25,26,27,28,29,30,31,32,34,36</t>
  </si>
  <si>
    <t>street Shtoly Myrona</t>
  </si>
  <si>
    <t>33,33,35,35Б,37,37А,39,41,43,45,47,49,51,53,53А,55,57,59,61,63,65,66,67,68,69,70,70А,70В,70Д,71,72,73,74,75,76,76А,76Б,77,78,79,80,81,82,83,84,85,86,87,88,89,90,91,92,93,94,94А,95,96,97,98,98А,99,100,100А,101,102,103,104,105,106,107,108,109,110,111,112,113,114,115,116,117,118,119,120,121,122,123,124,124А,125,126,127,128,129,130,131,132,133,134,135,136,137,138,139,140,141,142,143,144,145,146,147,148,149,150,151,152,153,154,155,156,157,158,159,159А,160,161,162,163,164,165,165А,166,167,168,169,170,171,172,173,174,175,176,177,178,179,180,181,182,183,184,185,186,187,188,189,190,191,192,193,194,195,196,197,198,199,200,201,203,205,207,207А,209,211</t>
  </si>
  <si>
    <t>33,33,35,35B,37,37A,39,41,43,45,47,49,51,53,53A,55,57,59,61,63,65,66,67,68,69,70,70A,70V,70D,71,72,73,74,75,76,76A,76B,77,78,79,80,81,82,83,84,85,86,87,88,89,90,91,92,93,94,94A,95,96,97,98,98A,99,100,100A,101,102,103,104,105,106,107,108,109,110,111,112,113,114,115,116,117,118,119,120,121,122,123,124,124A,125,126,127,128,129,130,131,132,133,134,135,136,137,138,139,140,141,142,143,144,145,146,147,148,149,150,151,152,153,154,155,156,157,158,159,159A,160,161,162,163,164,165,165A,166,167,168,169,170,171,172,173,174,175,176,177,178,179,180,181,182,183,184,185,186,187,188,189,190,191,192,193,194,195,196,197,198,199,200,201,203,205,207,207A,209,211</t>
  </si>
  <si>
    <t>завулок 1-ий Галицького Данила</t>
  </si>
  <si>
    <t>corner 1-yi Halytskoho Danyla</t>
  </si>
  <si>
    <t>завулок 2-ий Галицького Данила</t>
  </si>
  <si>
    <t>corner 2-yi Halytskoho Danyla</t>
  </si>
  <si>
    <t>завулок 3-ій Галицького Данила</t>
  </si>
  <si>
    <t>corner 3-ii Halytskoho Danyla</t>
  </si>
  <si>
    <t>завулок 4-ий Галицького Данила</t>
  </si>
  <si>
    <t>corner 4-yi Halytskoho Danyla</t>
  </si>
  <si>
    <t>завулок Лукіяновича Дениса</t>
  </si>
  <si>
    <t>corner Lukiianovycha Denysa</t>
  </si>
  <si>
    <t>завулок Налєпки Яна</t>
  </si>
  <si>
    <t>corner Naliepky Yana</t>
  </si>
  <si>
    <t>провулок 1-ий Александрі Васіле</t>
  </si>
  <si>
    <t>lane 1-yi Aleksandri Vasile</t>
  </si>
  <si>
    <t>провулок 1-ий Галицького Данила</t>
  </si>
  <si>
    <t>lane 1-yi Halytskoho Danyla</t>
  </si>
  <si>
    <t>провулок 1-ий Дунайський</t>
  </si>
  <si>
    <t>lane 1-yi  Dunaiskyi</t>
  </si>
  <si>
    <t>провулок 1-ий Карбулицького Іларія</t>
  </si>
  <si>
    <t>1,3,4,5,7,9А,11,13,13А</t>
  </si>
  <si>
    <t>lane 1-yi  Karbulytskoho Ilariia</t>
  </si>
  <si>
    <t>1,3,4,5,7,9A,11,13,13A</t>
  </si>
  <si>
    <t>провулок 1-ий Квітковського Дениса</t>
  </si>
  <si>
    <t>lane 1-yi  Kvitkovskoho Denysa</t>
  </si>
  <si>
    <t>провулок 1-ий Курчатова Ігоря академіка</t>
  </si>
  <si>
    <t>lane 1-yi Kurchatova Ihoria akademika</t>
  </si>
  <si>
    <t>провулок 1-ий Лукіяновича Дениса</t>
  </si>
  <si>
    <t>lane 1-yi Lukiianovycha Denysa</t>
  </si>
  <si>
    <t>провулок 1-ий Підкови Івана</t>
  </si>
  <si>
    <t>1,3,5,6,7,9,10,11,12,13,14,16,18,20,22,24</t>
  </si>
  <si>
    <t>lane 1-yi Pidkovy Ivana</t>
  </si>
  <si>
    <t>провулок 1-ий Серова Валентина</t>
  </si>
  <si>
    <t>lane 1-yi Serova Valentyna</t>
  </si>
  <si>
    <t>провулок 1-ий Стефаника Василя</t>
  </si>
  <si>
    <t>1А,3А,2,4,6,8</t>
  </si>
  <si>
    <t>lane 1-yi Stefanyka Vasylia</t>
  </si>
  <si>
    <t>1A,3A,2,4,6,8</t>
  </si>
  <si>
    <t>провулок 1-ий Учительський</t>
  </si>
  <si>
    <t>lane 1-yi  Uchytelskyi</t>
  </si>
  <si>
    <t>провулок 1-ий Хотинський</t>
  </si>
  <si>
    <t>2А,4,4А,3,5,9,13,15,19,20,21,23,25,27,31,33,33А,37,39,41,43,45,47,49,51,53,55,59,62,70А,73,77,79,81,83,85,87,89</t>
  </si>
  <si>
    <t>lane 1-yi Khotynskyi</t>
  </si>
  <si>
    <t>2A,4,4A,3,5,9,13,15,19,20,21,23,25,27,31,33,33A,37,39,41,43,45,47,49,51,53,55,59,62,70A,73,77,79,81,83,85,87,89</t>
  </si>
  <si>
    <t>провулок 1-ий Ярослава Мудрого</t>
  </si>
  <si>
    <t>1,3,5,7А,9,10,11А,12,13,15,17,17А,19,21,22,22А,23,23А,24,25,26,27,28,29,30,31,32,33,34,35,36</t>
  </si>
  <si>
    <t>lane 1-yi Yaroslava Mudroho</t>
  </si>
  <si>
    <t>1,3,5,7A,9,10,11A,12,13,15,17,17A,19,21,22,22A,23,23A,24,25,26,27,28,29,30,31,32,33,34,35,36</t>
  </si>
  <si>
    <t>провулок 2-ий Александрі Васіле</t>
  </si>
  <si>
    <t>1,1А,2,2А,2Б,2В,3,5,6,7,8,9,11,13,15,17</t>
  </si>
  <si>
    <t>lane 2-yi  Aleksandri Vasile</t>
  </si>
  <si>
    <t>1,1A,2,2A,2B,2V,3,5,6,7,8,9,11,13,15,17</t>
  </si>
  <si>
    <t>провулок 2-ий Галицького Данила</t>
  </si>
  <si>
    <t>lane 2-yi Halytskoho Danyla</t>
  </si>
  <si>
    <t>провулок 2-ий Дунайський</t>
  </si>
  <si>
    <t>2,2А,3,4,4А,6,8,10</t>
  </si>
  <si>
    <t>lane 2-yi Dunaiskyi</t>
  </si>
  <si>
    <t>2,2A,3,4,4A,6,8,10</t>
  </si>
  <si>
    <t>провулок 2-ий Карбулицького Іларія</t>
  </si>
  <si>
    <t>1,2,3,3А,4,5,6,8</t>
  </si>
  <si>
    <t>lane 2-yi  Karbulytskoho Ilariia</t>
  </si>
  <si>
    <t>1,2,3,3A,4,5,6,8</t>
  </si>
  <si>
    <t>провулок 2-ий Квітковського Дениса</t>
  </si>
  <si>
    <t>lane 2-yi  Kvitkovskoho Denysa</t>
  </si>
  <si>
    <t>провулок 2-ий Курчатова Ігоря академіка</t>
  </si>
  <si>
    <t>lane 2-yi  Kurchatova Ihoria akademika</t>
  </si>
  <si>
    <t>провулок 2-ий Переїздний</t>
  </si>
  <si>
    <t>lane 2-yi Pereizdnyi</t>
  </si>
  <si>
    <t>провулок 2-ий Підкови Івана</t>
  </si>
  <si>
    <t>lane 2-yi  Pidkovy Ivana</t>
  </si>
  <si>
    <t>провулок 2-ий Сєрова Валентина</t>
  </si>
  <si>
    <t>lane 2-yi Sierova Valentyna</t>
  </si>
  <si>
    <t>провулок 2-ий Стефаника Василя</t>
  </si>
  <si>
    <t>lane 2-yi  Stefanyka Vasylia</t>
  </si>
  <si>
    <t>провулок 2-ий Учительський</t>
  </si>
  <si>
    <t>lane 2-yi Uchytelskyi</t>
  </si>
  <si>
    <t>провулок 2-ий Хотинський</t>
  </si>
  <si>
    <t>lane 2-yi Khotynskyi</t>
  </si>
  <si>
    <t>провулок 2-ий Ярослава Мудрого</t>
  </si>
  <si>
    <t>1,1А,2,3,3А,4,5,6,7,8,9,10,11,12,13,13А,14,15,16,17,18,19,20,22</t>
  </si>
  <si>
    <t>lane 2-yi Yaroslava Mudroho</t>
  </si>
  <si>
    <t>1,1A,2,3,3A,4,5,6,7,8,9,10,11,12,13,13A,14,15,16,17,18,19,20,22</t>
  </si>
  <si>
    <t>провулок 3-ій Александрі Васіле</t>
  </si>
  <si>
    <t>lane 3-ii  Aleksandri Vasile</t>
  </si>
  <si>
    <t>провулок 3-ій Дунайський</t>
  </si>
  <si>
    <t>1,2,2А,3,4,5,6,7,8,9,10,11,12,13,14,15,17,19,21,23</t>
  </si>
  <si>
    <t>lane 3-ii Dunaiskyi</t>
  </si>
  <si>
    <t>1,2,2A,3,4,5,6,7,8,9,10,11,12,13,14,15,17,19,21,23</t>
  </si>
  <si>
    <t>провулок 3-ій Карбулицького Іларія</t>
  </si>
  <si>
    <t>lane 3-ii  Karbulytskoho Ilariia</t>
  </si>
  <si>
    <t>провулок 3-ій Курчатова Ігоря академіка</t>
  </si>
  <si>
    <t>lane 3-ii  Kurchatova Ihoria akademika</t>
  </si>
  <si>
    <t>провулок 3-ій Підкови Івана</t>
  </si>
  <si>
    <t>lane 3-ii Pidkovy Ivana</t>
  </si>
  <si>
    <t>провулок 3-ій Ярослава Мудрого</t>
  </si>
  <si>
    <t>1,2,2А,3,4,5,7,9,11,13</t>
  </si>
  <si>
    <t>lane 3-ii Yaroslava Mudroho</t>
  </si>
  <si>
    <t>1,2,2A,3,4,5,7,9,11,13</t>
  </si>
  <si>
    <t>провулок 4-ий Александрі Васіле</t>
  </si>
  <si>
    <t>1,3,5,7,9,11,13,15,17,17А</t>
  </si>
  <si>
    <t>lane 4-yi  Aleksandri Vasile</t>
  </si>
  <si>
    <t>1,3,5,7,9,11,13,15,17,17A</t>
  </si>
  <si>
    <t>провулок 4-ий Лукіяновича Дениса</t>
  </si>
  <si>
    <t>10,15,16,29,30,31,40</t>
  </si>
  <si>
    <t>lane 4-yi Lukiianovycha Denysa</t>
  </si>
  <si>
    <t>провулок 5-ий Александрі Васіле</t>
  </si>
  <si>
    <t>lane 5-yi  Aleksandri Vasile</t>
  </si>
  <si>
    <t>провулок 6-ий Лукіяновича Дениса</t>
  </si>
  <si>
    <t>lane 6-yi Lukiianovycha Denysa</t>
  </si>
  <si>
    <t>провулок Величка Самійла</t>
  </si>
  <si>
    <t>lane Velychka Samiila</t>
  </si>
  <si>
    <t>1А,2,3А,4,5А,6,7А,8,9,9А,11</t>
  </si>
  <si>
    <t>1A,2,3A,4,5A,6,7A,8,9,9A,11</t>
  </si>
  <si>
    <t>провулок Гетьмана Дорошенка</t>
  </si>
  <si>
    <t>1А,1Г,2,3А,4,5А,6,7А,9,11,13</t>
  </si>
  <si>
    <t>lane Hetmana Doroshenka</t>
  </si>
  <si>
    <t>1A,1H,2,3A,4,5A,6,7A,9,11,13</t>
  </si>
  <si>
    <t>1А,2,3А,4,5,6,7,8,9,10,11,12,13,15,17</t>
  </si>
  <si>
    <t>1A,2,3A,4,5,6,7,8,9,10,11,12,13,15,17</t>
  </si>
  <si>
    <t>63,69,80,85,85А,88</t>
  </si>
  <si>
    <t>63,69,80,85,85A,88</t>
  </si>
  <si>
    <t>провулок Дібровецький</t>
  </si>
  <si>
    <t>lane Dibrovetskyi</t>
  </si>
  <si>
    <t>1,1А,2,3,4,6,8,10,12,14,16,18,20</t>
  </si>
  <si>
    <t>1,1A,2,3,4,6,8,10,12,14,16,18,20</t>
  </si>
  <si>
    <t>1,2,2А,3,4,5,6,7,8,9,11,13,15,17</t>
  </si>
  <si>
    <t>1,2,2A,3,4,5,6,7,8,9,11,13,15,17</t>
  </si>
  <si>
    <t>провулок Налєпки Яна</t>
  </si>
  <si>
    <t>lane Naliepky Yana</t>
  </si>
  <si>
    <t>провулок Переїзний</t>
  </si>
  <si>
    <t>1А,2,3А,4,5А,6,7,8,9,10,11,12,13,14</t>
  </si>
  <si>
    <t>lane Pereiznyi</t>
  </si>
  <si>
    <t>1A,2,3A,4,5A,6,7,8,9,10,11,12,13,14</t>
  </si>
  <si>
    <t>проїзд Курчатова Ігоря академіка</t>
  </si>
  <si>
    <t>15,26</t>
  </si>
  <si>
    <t>passage Kurchatova Ihoria akademika</t>
  </si>
  <si>
    <t>проїзд Підкови Івана</t>
  </si>
  <si>
    <t>passage Pidkovy Ivana</t>
  </si>
  <si>
    <t>проспект 3-ій Лукіяновича Дениса</t>
  </si>
  <si>
    <t>avenue 3-ii Lukiianovycha Denysa</t>
  </si>
  <si>
    <t>вулиця 2-ий Каштановий</t>
  </si>
  <si>
    <t>Чернівці 26</t>
  </si>
  <si>
    <t>street 2-yi Kashtanovyi</t>
  </si>
  <si>
    <t>CHERNIVTSI 26</t>
  </si>
  <si>
    <t>вулиця 2-ий Садовий</t>
  </si>
  <si>
    <t>1,2,2Б,2Г,2В,3,5,7,9,11</t>
  </si>
  <si>
    <t>street 2-yi Sadovyi</t>
  </si>
  <si>
    <t>1,2,2B,2H,2V,3,5,7,9,11</t>
  </si>
  <si>
    <t>вулиця 3-ій Каштановий</t>
  </si>
  <si>
    <t>street 3-ii Kashtanovyi</t>
  </si>
  <si>
    <t>1,2,2А,3,4,5,6,7,8,9,10,11,12,13,14,15,18,19,20,21,22,23,24,25,26,27,28,29,30,31,32,33,34,35,36,36А,37,38,39,40,41,42,43,44,45,46,47,48,49,51,53,55,57,59,61,63,65,67</t>
  </si>
  <si>
    <t>1,2,2A,3,4,5,6,7,8,9,10,11,12,13,14,15,18,19,20,21,22,23,24,25,26,27,28,29,30,31,32,33,34,35,36,36A,37,38,39,40,41,42,43,44,45,46,47,48,49,51,53,55,57,59,61,63,65,67</t>
  </si>
  <si>
    <t>2,4,6,8,10,12,14,16,20,24,26,28,30,32,34,36,38,40,42,44,46,48,50,52,54,56,58,60</t>
  </si>
  <si>
    <t>1А,2,3А,4,5А,6,7А,8,9А,10,11А,12,13А,14,15А,16,17А,18,19А,21А,22,23А,24,25А,27А,29,31</t>
  </si>
  <si>
    <t>1A,2,3A,4,5A,6,7A,8,9A,10,11A,12,13A,14,15A,16,17A,18,19A,21A,22,23A,24,25A,27A,29,31</t>
  </si>
  <si>
    <t>19,21,22А,23,24А,25,26А,27,28А,29,30А,31,32А,33,34,35,36,37,38,39,40,41,43,45,47,49,51,53,54</t>
  </si>
  <si>
    <t>19,21,22A,23,24A,25,26A,27,28A,29,30A,31,32A,33,34,35,36,37,38,39,40,41,43,45,47,49,51,53,54</t>
  </si>
  <si>
    <t>2А,3,4А,5,6А,7,8А,9,10А,11,12А,13,15,17,18,20</t>
  </si>
  <si>
    <t>2A,3,4A,5,6A,7,8A,9,10A,11,12A,13,15,17,18,20</t>
  </si>
  <si>
    <t>1,1А,2А,3,4А,5,6А,7,8А,9,10А,11,12А,13,14А,16А,18А,20А,22,22А,24,24А,26,26А,28,28А,30,30А,32,32А,34,34А,36,36А,38,38А,40,40А,42,42А</t>
  </si>
  <si>
    <t>1,1A,2A,3,4A,5,6A,7,8A,9,10A,11,12A,13,14A,16A,18A,20A,22,22A,24,24A,26,26A,28,28A,30,30A,32,32A,34,34A,36,36A,38,38A,40,40A,42,42A</t>
  </si>
  <si>
    <t>44,46,48,49,50,51,52,53,54,55,56,56К,57,58,58А,59,60,61,62,63,64,65,66,67,68,69,70,71,72,73,74,75,76,77,77А,77Д,78,80,82,84,86,88</t>
  </si>
  <si>
    <t>44,46,48,49,50,51,52,53,54,55,56,56K,57,58,58A,59,60,61,62,63,64,65,66,67,68,69,70,71,72,73,74,75,76,77,77A,77D,78,80,82,84,86,88</t>
  </si>
  <si>
    <t>1А,3А,5А,7А,9А,13А,15А,17А,19А,21А,23А,25,27,29,31,33,35</t>
  </si>
  <si>
    <t>1A,3A,5A,7A,9A,13A,15A,17A,19A,21A,23A,25,27,29,31,33,35</t>
  </si>
  <si>
    <t>1А,2,3А,4,5А,6,7А,8,9А,10,11А,12,13А,14,15А,16,17А,19А,20,20А,21А,23А,25А,27А,29А,31А,32,33А,35Б,37В,39А,41А,43А,45А,47А,49А</t>
  </si>
  <si>
    <t>1A,2,3A,4,5A,6,7A,8,9A,10,11A,12,13A,14,15A,16,17A,19A,20,20A,21A,23A,25A,27A,29A,31A,32,33A,35B,37V,39A,41A,43A,45A,47A,49A</t>
  </si>
  <si>
    <t>22,24,26,28,30,32А,34,34А,36,38,38А,40,42,42А,44,46,48,50,52,53,53А,53Б,53И,53Г,53З,53Ж,53Е,54,54А,55А,56А,57А,58А,59А,60А,61А,63А,64А,65А,66А,67А,68А,69А,70А,71А,72А,73А,74А,75А,76А,78А,79А,80А,81А,82А,83А,85,87А,88А,89А,90А,91А,92А,93А,94А,95А,96А,97А</t>
  </si>
  <si>
    <t>22,24,26,28,30,32A,34,34A,36,38,38A,40,42,42A,44,46,48,50,52,53,53A,53B,53Y,53H,53Z,53ZH,53E,54,54A,55A,56A,57A,58A,59A,60A,61A,63A,64A,65A,66A,67A,68A,69A,70A,71A,72A,73A,74A,75A,76A,78A,79A,80A,81A,82A,83A,85,87A,88A,89A,90A,91A,92A,93A,94A,95A,96A,97A</t>
  </si>
  <si>
    <t>98А,99А,100А,101А,102,102А,103,103А,104А,105А,106,107А,108,109А,110,111А,112,113А,114,115А,116,117А,118,119А,120,121А,122,123А,124,125А,126,128,130</t>
  </si>
  <si>
    <t>98A,99A,100A,101A,102,102A,103,103A,104A,105A,106,107A,108,109A,110,111A,112,113A,114,115A,116,117A,118,119A,120,121A,122,123A,124,125A,126,128,130</t>
  </si>
  <si>
    <t>1А,3А,5А,7А,9А,10А,11,12,13,14,15,16,17,18,19,20,21,23,25,27,29,31</t>
  </si>
  <si>
    <t>1A,3A,5A,7A,9A,10A,11,12,13,14,15,16,17,18,19,20,21,23,25,27,29,31</t>
  </si>
  <si>
    <t>вулиця Козубенка Василя</t>
  </si>
  <si>
    <t>street Kozubenka Vasylia</t>
  </si>
  <si>
    <t>1,1А,2,2А,3,5,7,9</t>
  </si>
  <si>
    <t>1,1A,2,2A,3,5,7,9</t>
  </si>
  <si>
    <t>1,2,3,4,5,6,7,8,9,10,11,12,13,15,16,17,18,19,20,21,22,23,24,25,26,27,28,29,30,31,32,34,38,40,42,44,46,48,50,52,56А,58А,60А,62А,64,64А,66А,68,70,72,74,76</t>
  </si>
  <si>
    <t>1,2,3,4,5,6,7,8,9,10,11,12,13,15,16,17,18,19,20,21,22,23,24,25,26,27,28,29,30,31,32,34,38,40,42,44,46,48,50,52,56A,58A,60A,62A,64,64A,66A,68,70,72,74,76</t>
  </si>
  <si>
    <t>вулиця Крижанівського Богдана</t>
  </si>
  <si>
    <t>1А,2А,3А,4А,5А,6А,7,7А,8А,9,9А,10А,11А,12А,13А,14,15А,16,17,18,20,22</t>
  </si>
  <si>
    <t>street Kryzhanivskoho Bohdana</t>
  </si>
  <si>
    <t>1A,2A,3A,4A,5A,6A,7,7A,8A,9,9A,10A,11A,12A,13A,14,15A,16,17,18,20,22</t>
  </si>
  <si>
    <t>21,21А,23</t>
  </si>
  <si>
    <t>21,21A,23</t>
  </si>
  <si>
    <t>вулиця Можайського Олександра</t>
  </si>
  <si>
    <t>3,4,5,6,7,8,9,10,11,12,13,14,15,16,17,17А,18,19,20,21,22,23,24,25,26,27,28,29,30,31,32,33,34,35,36,37,38,39,40,41,42,43,44,45,46,47,48,49,50,51,52,53,54,55,56,57,58,59,60,61,63,65,67,69</t>
  </si>
  <si>
    <t>street Mozhaiskoho Oleksandra</t>
  </si>
  <si>
    <t>3,4,5,6,7,8,9,10,11,12,13,14,15,16,17,17A,18,19,20,21,22,23,24,25,26,27,28,29,30,31,32,33,34,35,36,37,38,39,40,41,42,43,44,45,46,47,48,49,50,51,52,53,54,55,56,57,58,59,60,61,63,65,67,69</t>
  </si>
  <si>
    <t>1А,2А,3А,4А,5А,6А,7А,8А,9А,9Б,11А,12А,13,13А,13В,14А,15,15А,16А,17,17А,18А,19А,22А,23А,24А,26А,28А,30А,32,32А,34А,36А,38А,40</t>
  </si>
  <si>
    <t>1A,2A,3A,4A,5A,6A,7A,8A,9A,9B,11A,12A,13,13A,13V,14A,15,15A,16A,17,17A,18A,19A,22A,23A,24A,26A,28A,30A,32,32A,34A,36A,38A,40</t>
  </si>
  <si>
    <t>1А,2А,3А,4А,5А,6А,7А,8А,9А,11,11А,12А,13,13А,14А,15А,16А,17А,18А,19А,21А,22А,23А,24А,25А,27А,29А,30А,31,32А,33,34А,35,36А,37,39,41,43,45,46А,48А,50А,52А,54А,56А,57А,58А,59,59А,60А,61А,62А,63,63А,64А,65А,66А,67А,68,69А,70,71А,72А,73А,74А,75А,76А,77А,78А</t>
  </si>
  <si>
    <t>1A,2A,3A,4A,5A,6A,7A,8A,9A,11,11A,12A,13,13A,14A,15A,16A,17A,18A,19A,21A,22A,23A,24A,25A,27A,29A,30A,31,32A,33,34A,35,36A,37,39,41,43,45,46A,48A,50A,52A,54A,56A,57A,58A,59,59A,60A,61A,62A,63,63A,64A,65A,66A,67A,68,69A,70,71A,72A,73A,74A,75A,76A,77A,78A</t>
  </si>
  <si>
    <t>79,79А,80,80А,81А,82,83А,84,85А,86,87А,88,89А,90А,92А,94А,96А,98А,100А,102А,104А,106А,108А,110А,112А,114А,116А,118А,120А,122А,124А,126А,128А,130Б</t>
  </si>
  <si>
    <t>79,79A,80,80A,81A,82,83A,84,85A,86,87A,88,89A,90A,92A,94A,96A,98A,100A,102A,104A,106A,108A,110A,112A,114A,116A,118A,120A,122A,124A,126A,128A,130B</t>
  </si>
  <si>
    <t>вулиця Симиренка Лева</t>
  </si>
  <si>
    <t>street Symyrenka Leva</t>
  </si>
  <si>
    <t>2,2А,2Б,2В,4,5,6,7,8,9,10,11,12,14,16,18,20,22,23,24,25,26,27,28,29,30,31,32,33,34,36,38,40,42,44,46,48,50,52,54</t>
  </si>
  <si>
    <t>2,2A,2B,2V,4,5,6,7,8,9,10,11,12,14,16,18,20,22,23,24,25,26,27,28,29,30,31,32,33,34,36,38,40,42,44,46,48,50,52,54</t>
  </si>
  <si>
    <t>98,100,102,104,106,108,109,110,112,114,116,118,120,122,124,126,128,130,132,134,136,136А,138,140,142,144,146,148,150,152,152В,161,162,163,164,165,167,168,169</t>
  </si>
  <si>
    <t>98,100,102,104,106,108,109,110,112,114,116,118,120,122,124,126,128,130,132,134,136,136A,138,140,142,144,146,148,150,152,152V,161,162,163,164,165,167,168,169</t>
  </si>
  <si>
    <t>1А,2,3А,4,5А,6,7А,8,9А,10,11,11А,12,13А,14,15А,16,17А,18,19А,20,21А,22,23А,24,25А,26,27А,28,29А,30,31А,32,33А,34,35А,36,37А,38,39А,40,41А,42,43А,44,45,46,49,50,51А,53А,54,54А,55А,56,57,58,59,59А,59Б,60,61,62,62А,64,64А,64Б,66,68,70,72</t>
  </si>
  <si>
    <t>1A,2,3A,4,5A,6,7A,8,9A,10,11,11A,12,13A,14,15A,16,17A,18,19A,20,21A,22,23A,24,25A,26,27A,28,29A,30,31A,32,33A,34,35A,36,37A,38,39A,40,41A,42,43A,44,45,46,49,50,51A,53A,54,54A,55A,56,57,58,59,59A,59B,60,61,62,62A,64,64A,64B,66,68,70,72</t>
  </si>
  <si>
    <t>вулиця Чудейська</t>
  </si>
  <si>
    <t>street Chudeiska</t>
  </si>
  <si>
    <t>провулок 1-ий Заводський</t>
  </si>
  <si>
    <t>lane 1-yi Zavodskyi</t>
  </si>
  <si>
    <t>провулок 1-ий Каштановий</t>
  </si>
  <si>
    <t>lane 1-yi Kashtanovyi</t>
  </si>
  <si>
    <t>провулок 1-ий Можайського Олександра</t>
  </si>
  <si>
    <t>1,1А,2,3,4,5,6,7,8,9,11,13,15,17,19,21,23,25,27,29,31,33</t>
  </si>
  <si>
    <t>lane 1-yi Mozhaiskoho Oleksandra</t>
  </si>
  <si>
    <t>1,1A,2,3,4,5,6,7,8,9,11,13,15,17,19,21,23,25,27,29,31,33</t>
  </si>
  <si>
    <t>провулок 1-ий Садовий</t>
  </si>
  <si>
    <t>1,1А,1Б,2,2А,3,4А,5,6,7,8,9,10,11</t>
  </si>
  <si>
    <t>lane 1-yi Sadovyi</t>
  </si>
  <si>
    <t>1,1A,1B,2,2A,3,4A,5,6,7,8,9,10,11</t>
  </si>
  <si>
    <t>провулок 1-ий Святковий</t>
  </si>
  <si>
    <t>lane 1-yi  Sviatkovyi</t>
  </si>
  <si>
    <t>провулок 1-ий Святошинський</t>
  </si>
  <si>
    <t>lane 1-yi Sviatoshynskyi</t>
  </si>
  <si>
    <t>провулок 2-ий Заводський</t>
  </si>
  <si>
    <t>lane 2-yi Zavodskyi</t>
  </si>
  <si>
    <t>провулок 2-ий Можайського Олександра</t>
  </si>
  <si>
    <t>lane 2-yi Mozhaiskoho Oleksandra</t>
  </si>
  <si>
    <t>провулок 2-ий Святковий</t>
  </si>
  <si>
    <t>1,2,3,4,5,6,7,8,9,10,11,12,13,14,15,16,17,18,19,20,21,22,23,  25,25</t>
  </si>
  <si>
    <t>lane 2-yi Sviatkovyi</t>
  </si>
  <si>
    <t>провулок 2-ий Святошинський</t>
  </si>
  <si>
    <t>lane 2-yi Sviatoshynskyi</t>
  </si>
  <si>
    <t>провулок 3-ій Заводський</t>
  </si>
  <si>
    <t>lane 3-ii Zavodskyi</t>
  </si>
  <si>
    <t>провулок 3-ій Можайського Олександра</t>
  </si>
  <si>
    <t>lane 3-ii Mozhaiskoho Oleksandra</t>
  </si>
  <si>
    <t>провулок Верховинський</t>
  </si>
  <si>
    <t>lane Verkhovynskyi</t>
  </si>
  <si>
    <t>7А,8,9</t>
  </si>
  <si>
    <t>7A,8,9</t>
  </si>
  <si>
    <t>провулок Воз'єднання</t>
  </si>
  <si>
    <t>lane Voziednannia</t>
  </si>
  <si>
    <t>провулок Георгія Гонгадзе</t>
  </si>
  <si>
    <t>lane Heorhiia Honhadze</t>
  </si>
  <si>
    <t>провулок Горобиновий</t>
  </si>
  <si>
    <t>lane Horobynovyi</t>
  </si>
  <si>
    <t>провулок Крижанівського Богдана</t>
  </si>
  <si>
    <t>lane Kryzhanivskoho Bohdana</t>
  </si>
  <si>
    <t>провулок Симоненка Василя</t>
  </si>
  <si>
    <t>lane Symonenka Vasylia</t>
  </si>
  <si>
    <t>1Б,2А,3,3А,5,5А,6А,7,7А,9,9А,11,11А,13,13А,16,17,18,19,20,22,24</t>
  </si>
  <si>
    <t>1B,2A,3,3A,5,5A,6A,7,7A,9,9A,11,11A,13,13A,16,17,18,19,20,22,24</t>
  </si>
  <si>
    <t>5,7А</t>
  </si>
  <si>
    <t>Чернівці 29</t>
  </si>
  <si>
    <t>CHERNIVTSI 29</t>
  </si>
  <si>
    <t>3А,5,7,9,9А,10Б,11,12,13,15</t>
  </si>
  <si>
    <t>3A,5,7,9,9A,10B,11,12,13,15</t>
  </si>
  <si>
    <t>43,43В,45Б,47,47А,49,51,53,55,57,57А,59,59А,63,63А,65,88,90,92,94,96,98,100,102,104,106,108А,110,112,114,116,118,120,122,124,126,128,130,132,134,136,138,140,142,144,146,148,150,152,152А,154,160</t>
  </si>
  <si>
    <t>43,43V,45B,47,47A,49,51,53,55,57,57A,59,59A,63,63A,65,88,90,92,94,96,98,100,102,104,106,108A,110,112,114,116,118,120,122,124,126,128,130,132,134,136,138,140,142,144,146,148,150,152,152A,154,160</t>
  </si>
  <si>
    <t>65А,71</t>
  </si>
  <si>
    <t>65A,71</t>
  </si>
  <si>
    <t>69,172,174,176</t>
  </si>
  <si>
    <t>вулиця Героїв-панфіловців</t>
  </si>
  <si>
    <t>street Heroiv-panfilovtsiv</t>
  </si>
  <si>
    <t>вулиця Достоєвського Федора</t>
  </si>
  <si>
    <t>1,2,2А,2Б,3,3А,3Б,3В,4,4А,5,5А,5Б,5В,5Г,5Д,5Е,5Ж,6,8А,10,12,12А,12Б,12В,12Г,14А,14Б,14В,25</t>
  </si>
  <si>
    <t>street Dostoievskoho Fedora</t>
  </si>
  <si>
    <t>1,2,2A,2B,3,3A,3B,3V,4,4A,5,5A,5B,5V,5H,5D,5E,5ZH,6,8A,10,12,12A,12B,12V,12H,14A,14B,14V,25</t>
  </si>
  <si>
    <t>1,1А,1Б,2,2А,2Б,3,3А,4,4А,5,6,7,8,9,9А,10,12,14,16,18,20</t>
  </si>
  <si>
    <t>1,1A,1B,2,2A,2B,3,3A,4,4A,5,6,7,8,9,9A,10,12,14,16,18,20</t>
  </si>
  <si>
    <t>1,1А,2,2А,2Б,3,3А,4,4А,5,5А,6,7А,8,9,9А,10,11,11А,11Б,12,13,13А,14,14А,14Б,15,16,17,18,19,20,21,22,22А,23,24,25,26,27,28,29,30,30А,32,32А,34,36,38,77,77А,79,84А,84Б,84В,84Г,89,90,102</t>
  </si>
  <si>
    <t>1,1A,2,2A,2B,3,3A,4,4A,5,5A,6,7A,8,9,9A,10,11,11A,11B,12,13,13A,14,14A,14B,15,16,17,18,19,20,21,22,22A,23,24,25,26,27,28,29,30,30A,32,32A,34,36,38,77,77A,79,84A,84B,84V,84H,89,90,102</t>
  </si>
  <si>
    <t>вулиця Каспрука Павла</t>
  </si>
  <si>
    <t>1,3,4,5,6,7,8,9,10,10А,11,11А,11Б,11В,12,13,14,15,16,17,18,19,21,23,25,27,29,31,33,35,37,39,41,43,45,47,49,49В,51,53</t>
  </si>
  <si>
    <t>street Kaspruka Pavla</t>
  </si>
  <si>
    <t>1,3,4,5,6,7,8,9,10,10A,11,11A,11B,11V,12,13,14,15,16,17,18,19,21,23,25,27,29,31,33,35,37,39,41,43,45,47,49,49V,51,53</t>
  </si>
  <si>
    <t>1,7,7А,7Б,7В,7Г,7Д,9,9А,9В,9Г,9Д,9Н,9Л,9М,9Р,9У,9Т,9С,11,11А,11Б,13,17,19,21,23,25</t>
  </si>
  <si>
    <t>1,7,7A,7B,7V,7H,7D,9,9A,9V,9H,9D,9N,9L,9M,9R,9U,9T,9S,11,11A,11B,13,17,19,21,23,25</t>
  </si>
  <si>
    <t>1,2,3,4,4А,5,5А,6,7,7А,7Б,8,9,9А,10,10А,11,12,13,14,14А,15,16,16А,16Б,17,18,18А,19,20</t>
  </si>
  <si>
    <t>1,2,3,4,4A,5,5A,6,7,7A,7B,8,9,9A,10,10A,11,12,13,14,14A,15,16,16A,16B,17,18,18A,19,20</t>
  </si>
  <si>
    <t>2,3,4,5,6,7,8,9,10,10А,10Б,11,12,13,13А,14,15,16,17,18,19,20,21,22,23,23А,23Б,24,25,26,27,28,29,30,31,32,32А,33,34,35,36,36А,37,38,38А,39,40,41,42,43,45,46,47,48,48А,49,50,50А,51,52,53,53А,54,54А,54Б,54В,54Г,55,56,57,58,59,60,60А,61,62,63,64,65,66,66А,67</t>
  </si>
  <si>
    <t>2,3,4,5,6,7,8,9,10,10A,10B,11,12,13,13A,14,15,16,17,18,19,20,21,22,23,23A,23B,24,25,26,27,28,29,30,31,32,32A,33,34,35,36,36A,37,38,38A,39,40,41,42,43,45,46,47,48,48A,49,50,50A,51,52,53,53A,54,54A,54B,54V,54H,55,56,57,58,59,60,60A,61,62,63,64,65,66,66A,67</t>
  </si>
  <si>
    <t>68,68А,71,73,75,77,79,79А,81,83,85</t>
  </si>
  <si>
    <t>68,68A,71,73,75,77,79,79A,81,83,85</t>
  </si>
  <si>
    <t>вулиця Кутузова Михайла фельдмаршала</t>
  </si>
  <si>
    <t>1,1А,3,3А,4,4А,5,6,7,8,11,13,15,17</t>
  </si>
  <si>
    <t>street Kutuzova Mykhaila feldmarshala</t>
  </si>
  <si>
    <t>1,1A,3,3A,4,4A,5,6,7,8,11,13,15,17</t>
  </si>
  <si>
    <t>2,3,4,7,8,9,10А,11</t>
  </si>
  <si>
    <t>2,3,4,7,8,9,10A,11</t>
  </si>
  <si>
    <t>вулиця Мініна Кузьми</t>
  </si>
  <si>
    <t>3,5,5А,6,7,7А,8,8А,8А/1,8А/2,8А/3,9,9А,11,13,13/2,15,15А,16,18,20,22</t>
  </si>
  <si>
    <t>street Minina Kuzmy</t>
  </si>
  <si>
    <t>3,5,5A,6,7,7A,8,8A,8A/1,8A/2,8A/3,9,9A,11,13,13/2,15,15A,16,18,20,22</t>
  </si>
  <si>
    <t>14А,14Б,16А,16Б,16В,18А,20А</t>
  </si>
  <si>
    <t>14A,14B,16A,16B,16V,18A,20A</t>
  </si>
  <si>
    <t>4Б,4В,22,24,26,28,28А,30</t>
  </si>
  <si>
    <t>4B,4V,22,24,26,28,28A,30</t>
  </si>
  <si>
    <t>1,1А,1Б,1В,1Г,1З,1Л,2А,3,3А,4,5,7,9,11</t>
  </si>
  <si>
    <t>1,1A,1B,1V,1H,1Z,1L,2A,3,3A,4,5,7,9,11</t>
  </si>
  <si>
    <t>1,1А,2,2А,2Б,3,4,4А,5,6,6А,7,8,9,10,11</t>
  </si>
  <si>
    <t>1,1A,2,2A,2B,3,4,4A,5,6,6A,7,8,9,10,11</t>
  </si>
  <si>
    <t>вулиця Пожарського Дмитра</t>
  </si>
  <si>
    <t>3,5,5А,7,9,9А,11,18,20,22,22/2,24,24/1,24/2,26,30,32,32А</t>
  </si>
  <si>
    <t>street Pozharskoho Dmytra</t>
  </si>
  <si>
    <t>3,5,5A,7,9,9A,11,18,20,22,22/2,24,24/1,24/2,26,30,32,32A</t>
  </si>
  <si>
    <t>вулиця Раскової Марини</t>
  </si>
  <si>
    <t>1,1А,3,3А,5,5А,7,9,9А,11,11А</t>
  </si>
  <si>
    <t>street Raskovoi Maryny</t>
  </si>
  <si>
    <t>1,1A,3,3A,5,5A,7,9,9A,11,11A</t>
  </si>
  <si>
    <t>1,2,2А,3,4,5,6,7,8,8А,9,10,11,12,13,14,16,17,18,19,20,21,22,23,24,25,26,28,29,30,31,32,33,33А,34,35,36,37,38,39,40,41,42,43,44,45,47,48,49,50,51,52,53,54,55,56,58,60,62,63,64,68,70,71,72,73,74,75,76,77,78,79,80,81,82,83,85,86,87,88,89,90,91,92,93,94,94А</t>
  </si>
  <si>
    <t>1,2,2A,3,4,5,6,7,8,8A,9,10,11,12,13,14,16,17,18,19,20,21,22,23,24,25,26,28,29,30,31,32,33,33A,34,35,36,37,38,39,40,41,42,43,44,45,47,48,49,50,51,52,53,54,55,56,58,60,62,63,64,68,70,71,72,73,74,75,76,77,78,79,80,81,82,83,85,86,87,88,89,90,91,92,93,94,94A</t>
  </si>
  <si>
    <t>95,98,100,102,106,108,110А,110Б,112,114,116,118,120,124,126,128,128А,130,130А,132,134,136,136А,138,140,142</t>
  </si>
  <si>
    <t>95,98,100,102,106,108,110A,110B,112,114,116,118,120,124,126,128,128A,130,130A,132,134,136,136A,138,140,142</t>
  </si>
  <si>
    <t>вулиця Суворова Олександра</t>
  </si>
  <si>
    <t>1,2А,2Б,3,4,4А,5,6,7,8,10,11,12,13,14,15,16,16А,17,18,19,20,21,22,24,26,26А,28,30</t>
  </si>
  <si>
    <t>street Suvorova Oleksandra</t>
  </si>
  <si>
    <t>1,2A,2B,3,4,4A,5,6,7,8,10,11,12,13,14,15,16,16A,17,18,19,20,21,22,24,26,26A,28,30</t>
  </si>
  <si>
    <t>1,1А,2,2А,2Б,2В,2Г,3,4,5,6,6А,7,8,8А,9,10,11,12,14,16,40,40А</t>
  </si>
  <si>
    <t>1,1A,2,2A,2B,2V,2H,3,4,5,6,6A,7,8,8A,9,10,11,12,14,16,40,40A</t>
  </si>
  <si>
    <t>1,2,2А,3,3А,4,5,5А,6,7,8,9,10,10А,10Б,11,12,13,14,14А,14Б,15,16,17,18,19,20,21,23,23А,24,24А,25,25А,26,26Б,27,28,29,30,31,33,35,37,39</t>
  </si>
  <si>
    <t>1,2,2A,3,3A,4,5,5A,6,7,8,9,10,10A,10B,11,12,13,14,14A,14B,15,16,17,18,19,20,21,23,23A,24,24A,25,25A,26,26B,27,28,29,30,31,33,35,37,39</t>
  </si>
  <si>
    <t>1,3,5,6/3А,7,8,8А,9,9А,10,10А,11,12,13,14,15,16,17,19,20,21,22,23,23Б,24,25,26,27,28,28А,29,31,33</t>
  </si>
  <si>
    <t>1,3,5,6/3A,7,8,8A,9,9A,10,10A,11,12,13,14,15,16,17,19,20,21,22,23,23B,24,25,26,27,28,28A,29,31,33</t>
  </si>
  <si>
    <t>46,46А,48,48А,85</t>
  </si>
  <si>
    <t>46,46A,48,48A,85</t>
  </si>
  <si>
    <t>89,89А,91</t>
  </si>
  <si>
    <t>89,89A,91</t>
  </si>
  <si>
    <t>провулок Суворова Олександра</t>
  </si>
  <si>
    <t>lane Suvorova Oleksandra</t>
  </si>
  <si>
    <t>2,2А,3,4,5А,6,7,8,9,10,41,41А,42,43</t>
  </si>
  <si>
    <t>2,2A,3,4,5A,6,7,8,9,10,41,41A,42,43</t>
  </si>
  <si>
    <t>провулок Щербанюка Олександра</t>
  </si>
  <si>
    <t>7,11,11Б,13</t>
  </si>
  <si>
    <t>lane Shcherbaniuka Oleksandra</t>
  </si>
  <si>
    <t>7,11,11B,13</t>
  </si>
  <si>
    <t>проїзд Челябінський</t>
  </si>
  <si>
    <t>passage Cheliabinskyi</t>
  </si>
  <si>
    <t>86,86А,86Б,86В,86Г,88,88А,88Б,88В,90,90А,90Д,90Е,121,127,127Б,129</t>
  </si>
  <si>
    <t>86,86A,86B,86V,86H,88,88A,88B,88V,90,90A,90D,90E,121,127,127B,129</t>
  </si>
  <si>
    <t>90Б,90В,90Г,92Д,119,123,125</t>
  </si>
  <si>
    <t>90B,90V,90H,92D,119,123,125</t>
  </si>
  <si>
    <t>92А,92Б,92В,92Г,92З,92І,92К,113,115,117</t>
  </si>
  <si>
    <t>92A,92B,92V,92H,92Z,92I,92K,113,115,117</t>
  </si>
  <si>
    <t>94,108,110,110А,111,112,114,114А,116,116А,116Б,116В,116Е,116Є</t>
  </si>
  <si>
    <t>94,108,110,110A,111,112,114,114A,116,116A,116B,116V,116E,116IЕ</t>
  </si>
  <si>
    <t>96,96А,98,106,106А,131,141</t>
  </si>
  <si>
    <t>96,96A,98,106,106A,131,141</t>
  </si>
  <si>
    <t>бульвар Героїв Крут</t>
  </si>
  <si>
    <t>2,3,4,4А,4Б,22,24</t>
  </si>
  <si>
    <t>Чернівці 32</t>
  </si>
  <si>
    <t>boulevard Heroiv Krut</t>
  </si>
  <si>
    <t>2,3,4,4A,4B,22,24</t>
  </si>
  <si>
    <t>CHERNIVTSI 32</t>
  </si>
  <si>
    <t>5,5А,5Б,7,9,9А,4В,6,6А,8,10,12,13,14,15,16,18,19,20</t>
  </si>
  <si>
    <t>5,5A,5B,7,9,9A,4V,6,6A,8,10,12,13,14,15,16,18,19,20</t>
  </si>
  <si>
    <t>17,19,19А,31А,33,37,43</t>
  </si>
  <si>
    <t>17,19,19A,31A,33,37,43</t>
  </si>
  <si>
    <t>31А,31Б</t>
  </si>
  <si>
    <t>31A,31B</t>
  </si>
  <si>
    <t>204А,204Б,204В,204Г,204Д,204Е,206,208,210,212А,212Б</t>
  </si>
  <si>
    <t>204A,204B,204V,204H,204D,204E,206,208,210,212A,212B</t>
  </si>
  <si>
    <t>216,216Б,218,220,222,224,226,246,246б,246Є,248,265Г,265Д,275В,275Б,275Г,275Д,277Б,277А,277,279,279А,279Б,279Г,281,281А,281Б,281В,285А,285В,285Г</t>
  </si>
  <si>
    <t>216,216B,218,220,222,224,226,246,246B,246IЕ,248,265H,265D,275V,275B,275H,275D,277B,277A,277,279,279A,279B,279H,281,281A,281B,281V,285A,285V,285H</t>
  </si>
  <si>
    <t>5,5А,5Б</t>
  </si>
  <si>
    <t>5,5A,5B</t>
  </si>
  <si>
    <t>7,9А,11</t>
  </si>
  <si>
    <t>7,9A,11</t>
  </si>
  <si>
    <t>вулиця Коровійська</t>
  </si>
  <si>
    <t>street Koroviiska</t>
  </si>
  <si>
    <t>10Б,12А,14,14А,45А</t>
  </si>
  <si>
    <t>10B,12A,14,14A,45A</t>
  </si>
  <si>
    <t>21А,23</t>
  </si>
  <si>
    <t>21A,23</t>
  </si>
  <si>
    <t>4,4А,6,8А,25,29,31</t>
  </si>
  <si>
    <t>4,4A,6,8A,25,29,31</t>
  </si>
  <si>
    <t>42,42А,42Б,42Г</t>
  </si>
  <si>
    <t>42,42A,42B,42H</t>
  </si>
  <si>
    <t>провулок Коровійський</t>
  </si>
  <si>
    <t>lane Koroviiskyi</t>
  </si>
  <si>
    <t>Карапчів</t>
  </si>
  <si>
    <t>KARAPCHIV</t>
  </si>
  <si>
    <t>4,5,6,7,8,9,10,11,12,13,14,15,16,17,18,19,20,21,22,23,24,25,26,27,28,29,67,68,69</t>
  </si>
  <si>
    <t>1,2,3,4,5,6,7,8,9,10,11,12,13,14,15,45,46,47,48,50,51,52,53,54,55</t>
  </si>
  <si>
    <t>вулиця Підволоцька</t>
  </si>
  <si>
    <t>1,2,3,5,7,9,12,14,16,22,23,28</t>
  </si>
  <si>
    <t>street Pidvolotska</t>
  </si>
  <si>
    <t>4,5,7,8,9,11,12,13,14,15,17,18,23</t>
  </si>
  <si>
    <t>Багна</t>
  </si>
  <si>
    <t>Bahna</t>
  </si>
  <si>
    <t>BAHNA</t>
  </si>
  <si>
    <t>1,2,3,4,5,6,7,8,9,10,11,12,13,14,15,16,17,18,19,20,21,22,23,24,25,26,28,30,32,34,36,38,40,42,44,46,48,50,52,54,56,58,60,62,64,66,68,70,72,74,76,78</t>
  </si>
  <si>
    <t>вулиця В.Івасюка</t>
  </si>
  <si>
    <t>1,2,,4,6,8,10,12,14</t>
  </si>
  <si>
    <t>вулиця Гледівська</t>
  </si>
  <si>
    <t>street Hled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40,141,142,143,144,145,146,147,148,149,150,151,152,153,154,155,156,157</t>
  </si>
  <si>
    <t>89,90,91,92,93,94,95,96,97,97Б,97В,98,99,99Б,100,101,102,103,104,105,106,107,108,109,110,111,112,113,114,115,116,117,118,119,120,121,122,123,124,125,126,127,128,129,130,131,132,133,134,135,136,137,138,139</t>
  </si>
  <si>
    <t>89,90,91,92,93,94,95,96,97,97B,97V,98,99,99B,100,101,102,103,104,105,106,107,108,109,110,111,112,113,114,115,116,117,118,119,120,121,122,123,124,125,126,127,128,129,130,131,132,133,134,135,136,137,138,139</t>
  </si>
  <si>
    <t>вулиця Н.Яремчука</t>
  </si>
  <si>
    <t>вулиця О.Довбуша</t>
  </si>
  <si>
    <t>вулиця О.Кобилянської</t>
  </si>
  <si>
    <t>вулиця Стаєчнянська</t>
  </si>
  <si>
    <t>street Staiechnianska</t>
  </si>
  <si>
    <t>вулиця Ю.Федьковича</t>
  </si>
  <si>
    <t>street Yu.Fedkovycha</t>
  </si>
  <si>
    <t>провулок Головний</t>
  </si>
  <si>
    <t>lane Holovnyi</t>
  </si>
  <si>
    <t>Банилів</t>
  </si>
  <si>
    <t>1,3,4,5,7,9,10,11,13,15,17,18,19,21</t>
  </si>
  <si>
    <t>Banyliv</t>
  </si>
  <si>
    <t>BANYLIV</t>
  </si>
  <si>
    <t>вулиця 60р Жовтня</t>
  </si>
  <si>
    <t>street 60r Zhovtnia</t>
  </si>
  <si>
    <t>1,2,3,4,5,6,7,8,10,11,12,13,14,15,16,17,18,19,20,21,22,23,24,25,26,27,28,30,31</t>
  </si>
  <si>
    <t>1,2,3,4,5,6,7,8,9,10,11,12,13,14,15,16,17,18,19,20,21,22,23,24,25,26,27,28,29,30,30,31,32,33,34,35,36,37,38,39,40,41,42,43,44,45</t>
  </si>
  <si>
    <t>вулиця В.Вівчука</t>
  </si>
  <si>
    <t>street V.Vivchuka</t>
  </si>
  <si>
    <t>вулиця В.Шкрібляка</t>
  </si>
  <si>
    <t>street V.Shkribliaka</t>
  </si>
  <si>
    <t>вулиця Є.Гребінки</t>
  </si>
  <si>
    <t>1,2,3,4,5,6,7,8,10,12,13,14,15,16,17,18,19,20,21,22,23,24,25,26,27</t>
  </si>
  <si>
    <t>street Ye.Hrebinky</t>
  </si>
  <si>
    <t>вулиця І.Дощівника</t>
  </si>
  <si>
    <t>street I.Doshchivnyka</t>
  </si>
  <si>
    <t>вулиця І.Миколайчука</t>
  </si>
  <si>
    <t>street I.Mykolaichuka</t>
  </si>
  <si>
    <t>вулиця М.Гаврилюка</t>
  </si>
  <si>
    <t>street M.Havryliuka</t>
  </si>
  <si>
    <t>вулиця М.Іванчука</t>
  </si>
  <si>
    <t>street M.Ivanchuka</t>
  </si>
  <si>
    <t>вулиця М.Коцюбинського</t>
  </si>
  <si>
    <t>street M.Kotsiubynskoho</t>
  </si>
  <si>
    <t>вулиця П.Тичини</t>
  </si>
  <si>
    <t>street P.Tychyny</t>
  </si>
  <si>
    <t>вулиця Підзабережна</t>
  </si>
  <si>
    <t>street Pidzaberezhna</t>
  </si>
  <si>
    <t>19,20,21,22,23,24,25,26,27,28,29,30,31,32,33,34,35,36,37,38,39,40,41,42</t>
  </si>
  <si>
    <t>вулиця С.Воробкевича</t>
  </si>
  <si>
    <t>street S.Vorobkevycha</t>
  </si>
  <si>
    <t>вулиця С.Ковпака</t>
  </si>
  <si>
    <t>street S.Kovpaka</t>
  </si>
  <si>
    <t>1,2,3,4,5,6,7,8,10,11,12,13,14,15,16,17,18,19,1,2,3,4,5,6,7,8,10,11,12,13,14,15,16,17,18</t>
  </si>
  <si>
    <t>вулиця Типова</t>
  </si>
  <si>
    <t>street Typova</t>
  </si>
  <si>
    <t>1,2,3,4,5,6,7,8,13,14,15,16,17,18,19,20,21,22,23,24,25,26,27,28,29</t>
  </si>
  <si>
    <t>вулиця Чернівецького</t>
  </si>
  <si>
    <t>street Chernivetskoho</t>
  </si>
  <si>
    <t>вулиця Ю.Гагаріна</t>
  </si>
  <si>
    <t>1,2,3,4,5,6,7,8,13,14,15,16,17,18,19,20,21,22,23,24,25,26,27,28,29,30</t>
  </si>
  <si>
    <t>street Yu.Haharina</t>
  </si>
  <si>
    <t>12,3,4,5,6,7,8,9,10,11,12,13,14,15,16,17,18,19,20,21,22,23,24,25</t>
  </si>
  <si>
    <t>Берегомет</t>
  </si>
  <si>
    <t>вулиця 1-а Віпчинська</t>
  </si>
  <si>
    <t>Berehomet</t>
  </si>
  <si>
    <t>street 1-a Vipchynska</t>
  </si>
  <si>
    <t>BEREHOMET</t>
  </si>
  <si>
    <t>вулиця 1-ий Шевченка</t>
  </si>
  <si>
    <t>24,36,38,46,50,52</t>
  </si>
  <si>
    <t>street 1-yi Shevchenka</t>
  </si>
  <si>
    <t>вулиця 2-а Віпчинська</t>
  </si>
  <si>
    <t>street 2-a Vipchynska</t>
  </si>
  <si>
    <t>вулиця 2-ий Шевченка</t>
  </si>
  <si>
    <t>2,14,16,20,22,25,35,37</t>
  </si>
  <si>
    <t>street 2-yi Shevchenka</t>
  </si>
  <si>
    <t>вулиця Багнянська</t>
  </si>
  <si>
    <t>street Bahnianska</t>
  </si>
  <si>
    <t>1,2,3,4,5,6,7,8,9,11,13А,13В</t>
  </si>
  <si>
    <t>1,2,3,4,5,6,7,8,9,11,13A,13V</t>
  </si>
  <si>
    <t>1,3,3А,5,7А,7В,9,11</t>
  </si>
  <si>
    <t>1,3,3A,5,7A,7V,9,11</t>
  </si>
  <si>
    <t>1,2,3,4,5,6,7,8,9,10,11,12,13,14,15,16,17,18,20,21,22,24,26,28,30,31,35,41,41А</t>
  </si>
  <si>
    <t>1,2,3,4,5,6,7,8,9,10,11,12,13,14,15,16,17,18,20,21,22,24,26,28,30,31,35,41,41A</t>
  </si>
  <si>
    <t>90,91,92,93,94,95,96,97,98,99,100,101,102,103,104,105,106,107,108,109,110,111,112,113,114,115,116,118,120,122,124</t>
  </si>
  <si>
    <t>вулиця Вітинська</t>
  </si>
  <si>
    <t>street Vitynska</t>
  </si>
  <si>
    <t>1,1Д,1Ж,1Е,2,3,4,5,6,7,8,9,10,11,12,13,14,15,16,17,18,20,22,24,26,28,30,32</t>
  </si>
  <si>
    <t>1,1D,1ZH,1E,2,3,4,5,6,7,8,9,10,11,12,13,14,15,16,17,18,20,22,24,26,28,30,32</t>
  </si>
  <si>
    <t>2,3,4,5,6,7,8,9,11,12,14,15,17,18,19,20,21,23,25,27,29,30,31,33,34,35,37,39,41,43,45,47,49,51,53,55,57,59,60,61,62,63,65,66,67,69,70,71,72,73,74,75,76,77,78,79,80,96,102,106,108,118</t>
  </si>
  <si>
    <t>2,4,6,8,10,12,14,16,18,20,37,39,41,43,45,47,49,51,55,57,59,61,1,3,5,7,9,11,13,15,17,19,21,23,25,27,29,31,33,35,37</t>
  </si>
  <si>
    <t>2,4,10,12,14,16,20</t>
  </si>
  <si>
    <t>вулиця Є.Марчука</t>
  </si>
  <si>
    <t>street Ye.Marchuka</t>
  </si>
  <si>
    <t>2,4,6,7,8,9,10,11,12,13,14,15,16,17,18,19,21,23,25,27,29,31,33,35,37,39,41,43,45,47,49,51,53,55,57,59,61,63,65,67,69,71,73,74,77,79,81,83,85,87,89,91,93,95,97,99,101</t>
  </si>
  <si>
    <t>1,1А,2,4,6,8,10,12,14,16,18,20,22,24,26,28,30,98,100,102,104,106,108,110,112</t>
  </si>
  <si>
    <t>1,1A,2,4,6,8,10,12,14,16,18,20,22,24,26,28,30,98,100,102,104,106,108,110,112</t>
  </si>
  <si>
    <t>3,3А,3В,4,7А,7В,9А,9В,11,13,15А,15В,17,19,21,23,25,27,29,31,33,35,36А,36В,37,38,39,40А,40В,41,42А,42Б,42В,43,44,45,46,48,50,52,54,56А,56Б,56В,56Г,58А,58Б,58В,60,62,64,66А,66В,68,70,72А,72В,72Г,74,76А,76В,78Б,78Г,80,82,84,86,88,90А,90В,92А,92В,94А,94В,96</t>
  </si>
  <si>
    <t>3,3A,3V,4,7A,7V,9A,9V,11,13,15A,15V,17,19,21,23,25,27,29,31,33,35,36A,36V,37,38,39,40A,40V,41,42A,42B,42V,43,44,45,46,48,50,52,54,56A,56B,56V,56H,58A,58B,58V,60,62,64,66A,66V,68,70,72A,72V,72H,74,76A,76V,78B,78H,80,82,84,86,88,90A,90V,92A,92V,94A,94V,96</t>
  </si>
  <si>
    <t>2,4,6,8,10,11,12,13,14,15,16,17,18,19,20,21,22,23,24,26,28,30,32,34,36,38,40,42,44,46,48,50,52,54,56,58,60</t>
  </si>
  <si>
    <t>7,9,11,13,15,17,18,19,20,21,22,23,24,25,26,27,28,29,30,31,32,33,34,35,36,37,38,39,40,41,42,43,44,45,46,47,48,49,50,51,52,53,54,55,56,57,58,59,60,61,62,63,64,65,66,67,68,69,70,71,72,73,74,75,76,77,78,79,80,81,82,83,84,85,86,87,88,89,90,90А,90Б,90В,90Г,90Д</t>
  </si>
  <si>
    <t>7,9,11,13,15,17,18,19,20,21,22,23,24,25,26,27,28,29,30,31,32,33,34,35,36,37,38,39,40,41,42,43,44,45,46,47,48,49,50,51,52,53,54,55,56,57,58,59,60,61,62,63,64,65,66,67,68,69,70,71,72,73,74,75,76,77,78,79,80,81,82,83,84,85,86,87,88,89,90,90A,90B,90V,90H,90D</t>
  </si>
  <si>
    <t>93,95,97,101,103</t>
  </si>
  <si>
    <t>101,102,103,104,105,106,107,108,109,110,111,112,113,114,115,116,117,118,119,120,121,122,123,124,125,126,127,128,129,130,131,132,133,135,137,139,141,143,145,147,149,151,153</t>
  </si>
  <si>
    <t>138,139,140,141,142,143,144,146,147,148,149,150,151,152,154,155,155А,156,157,158,159,160,161,162,163,164,165,166,167,168,169,170,172,173,174,175,176,176А,176Б,176В,176Г,177,178,179,180,181,182,183,184,185,186,187,188,189,190,191,192,193,194,195,196,197</t>
  </si>
  <si>
    <t>138,139,140,141,142,143,144,146,147,148,149,150,151,152,154,155,155A,156,157,158,159,160,161,162,163,164,165,166,167,168,169,170,172,173,174,175,176,176A,176B,176V,176H,177,178,179,180,181,182,183,184,185,186,187,188,189,190,191,192,193,194,195,196,197</t>
  </si>
  <si>
    <t>198,199,200,201,202,203,204,205,206,207,208,209,210,211,212,213,214,215,216,218,220,221,222,223,224,225,226,227,228,229,230,231,232,233,234,235,236,237,238,239,240,242,244,246,248,25,250А,252,254,250В,256,256А,258,260,262,264,268,270,272,274,276,278,280</t>
  </si>
  <si>
    <t>198,199,200,201,202,203,204,205,206,207,208,209,210,211,212,213,214,215,216,218,220,221,222,223,224,225,226,227,228,229,230,231,232,233,234,235,236,237,238,239,240,242,244,246,248,25,250A,252,254,250V,256,256A,258,260,262,264,268,270,272,274,276,278,280</t>
  </si>
  <si>
    <t>280А,280Б,280Г,280Е,282,284,286,288А,288Б,290,290А,292,294,296,296А</t>
  </si>
  <si>
    <t>280A,280B,280H,280E,282,284,286,288A,288B,290,290A,292,294,296,296A</t>
  </si>
  <si>
    <t>1,3,5,6,7,8,10,12,13,16,18,20,21,22,24,50</t>
  </si>
  <si>
    <t>52,54,56</t>
  </si>
  <si>
    <t>вулиця Леонтєва</t>
  </si>
  <si>
    <t>вулиця Лужнянська</t>
  </si>
  <si>
    <t>street Luzhnianska</t>
  </si>
  <si>
    <t>вулиця Лук'яна Кобилиці</t>
  </si>
  <si>
    <t>street Lukiana Kobylytsi</t>
  </si>
  <si>
    <t>1,3,5,6,7,8,10,12,13,14,15,16,17,18,19,20,21,22,23,24,25</t>
  </si>
  <si>
    <t>3,5,6,7,8,9,10,11,12,13,14,15,16,17,18,20,22,24,26</t>
  </si>
  <si>
    <t>вулиця Миговська</t>
  </si>
  <si>
    <t>2,3,4,5,6,8,9,10,11,12,14,15,16,17,18,19,20,21,22,23,24,25,26</t>
  </si>
  <si>
    <t>street Myhovska</t>
  </si>
  <si>
    <t>1,2,3,4,5,6,7,8,9,10,11,12,13,14,15,17,19,20,21,22,23,24,25,26,27,28,29</t>
  </si>
  <si>
    <t>1,2,3,4,5,6,7,8,9,10,11,12,13,14,15,16,17,18,19,20,21,22,23,31,33,44,46,47,49,52,54</t>
  </si>
  <si>
    <t>2,3,4,5,6,7,8,9,11,13,15,17,19,21,23,25,27,29</t>
  </si>
  <si>
    <t>1,4,5,7,12,15</t>
  </si>
  <si>
    <t>вулиця Павла Лейби</t>
  </si>
  <si>
    <t>2,4,6,8,10,12,14,16,18,20,22,34,36,42</t>
  </si>
  <si>
    <t>street Pavla Leiby</t>
  </si>
  <si>
    <t>2,3,4,5,6,7,8,9А,9В</t>
  </si>
  <si>
    <t>2,3,4,5,6,7,8,9A,9V</t>
  </si>
  <si>
    <t>вулиця Підкрайська</t>
  </si>
  <si>
    <t>1,2,3,4,5,6,7,8,9,10,11,12,13,14,15,16,17,18,18А,19,20,21,22,23,24,25,26,27,28,29,30,31,33,35,37,39,41,43,45,47,49,51</t>
  </si>
  <si>
    <t>street Pidkraiska</t>
  </si>
  <si>
    <t>1,2,3,4,5,6,7,8,9,10,11,12,13,14,15,16,17,18,18A,19,20,21,22,23,24,25,26,27,28,29,30,31,33,35,37,39,41,43,45,47,49,51</t>
  </si>
  <si>
    <t>1,2,3,4,5,6,7,8,9,11,13,22,23</t>
  </si>
  <si>
    <t>2,2А,5,9,11,12,13,15,17,19,21,23,25,27,29,31,33</t>
  </si>
  <si>
    <t>2,2A,5,9,11,12,13,15,17,19,21,23,25,27,29,31,33</t>
  </si>
  <si>
    <t>вулиця Ростоцька</t>
  </si>
  <si>
    <t>1,2,4,4А,5,6,6А,7,7А,8,8А,10,12,14,16,18,24</t>
  </si>
  <si>
    <t>street Rostotska</t>
  </si>
  <si>
    <t>1,2,4,4A,5,6,6A,7,7A,8,8A,10,12,14,16,18,24</t>
  </si>
  <si>
    <t>1,2,3,4,5,6,8,9,10,11,12,13,14,15,16,17,18,19,20,21,22,23,24,25,26,27,28,29,30,31,32,33,34,35,36,37,38,39,40,41,42,43,44,45,46,47А,47В,48,50,52,53,54,55,56,57,58,59,60А,60В,61,62А,62В,63,65,67,69,70,71,73,75,77,79,81,83,85,87,89А,89В,91,93,95,97,115А,115В</t>
  </si>
  <si>
    <t>1,2,3,4,5,6,8,9,10,11,12,13,14,15,16,17,18,19,20,21,22,23,24,25,26,27,28,29,30,31,32,33,34,35,36,37,38,39,40,41,42,43,44,45,46,47A,47V,48,50,52,53,54,55,56,57,58,59,60A,60V,61,62A,62V,63,65,67,69,70,71,73,75,77,79,81,83,85,87,89A,89V,91,93,95,97,115A,115V</t>
  </si>
  <si>
    <t>62,64,68,70,72,74,76,101,103,105,107,109,111,113,115</t>
  </si>
  <si>
    <t>вулиця Серетська</t>
  </si>
  <si>
    <t>1,1А,1Б,1Г,1Д,1Е,1Ж,2,3,4,5,6,7,8,9,10,11,12,13,14,15,17,19,21,25,27,29,31,33,35,37,39,41,45,47,49,51,53,55,57,59,61,63,65</t>
  </si>
  <si>
    <t>street Seretska</t>
  </si>
  <si>
    <t>1,1A,1B,1H,1D,1E,1ZH,2,3,4,5,6,7,8,9,10,11,12,13,14,15,17,19,21,25,27,29,31,33,35,37,39,41,45,47,49,51,53,55,57,59,61,63,65</t>
  </si>
  <si>
    <t>вулиця Славецька</t>
  </si>
  <si>
    <t>street Slavetska</t>
  </si>
  <si>
    <t>38,39,40,41,42,43,44,45,46,47,48,49,50</t>
  </si>
  <si>
    <t>2,4,6,8,10,12,14,16,18,20,24,26</t>
  </si>
  <si>
    <t>8,10,2,4,6,6А</t>
  </si>
  <si>
    <t>8,10,2,4,6,6A</t>
  </si>
  <si>
    <t>4,5,7,9,10,11,12,13,14,15,16,17,18,19,20,21</t>
  </si>
  <si>
    <t>113,115,117,119,121,123,125,127,129,131,133,135,137,139,141,143,145,147,149,151,153,155,157,159,161,163,165,167,169,171,173,175,179,181,183,185,187,189,191,193,195,197,199,201,203,205,207,209,211,213,215,217,219,221,223,225,227,227А,227Б,229,231,233,235</t>
  </si>
  <si>
    <t>113,115,117,119,121,123,125,127,129,131,133,135,137,139,141,143,145,147,149,151,153,155,157,159,161,163,165,167,169,171,173,175,179,181,183,185,187,189,191,193,195,197,199,201,203,205,207,209,211,213,215,217,219,221,223,225,227,227A,227B,229,231,233,235</t>
  </si>
  <si>
    <t>237,239,239А,241,243,245,247,249,251,253,255,257,259,261,263,265</t>
  </si>
  <si>
    <t>237,239,239A,241,243,245,247,249,251,253,255,257,259,261,263,265</t>
  </si>
  <si>
    <t>32,34,36,40,46,48,50,52,54,56,58,60,63,65,65,67,69,71,73,75,77,79,81,83,85,87,89,91,93,95</t>
  </si>
  <si>
    <t>9,11,3,5,7,9,2,4,6,8,10,11,12,13,14,15,16,17,18,19,20,22,23,24,25,26,27,28,29,30,31,32,33,34,35,36,37,38,39,40,41,42,43,44,45,46,47,48,49,50,51,52,53,54,55,56,57,58,60</t>
  </si>
  <si>
    <t>провулок 1-ий Гагаріна</t>
  </si>
  <si>
    <t>1,2,3,4,5,6,8,9,10,11,13</t>
  </si>
  <si>
    <t>lane 1-yi Haharina</t>
  </si>
  <si>
    <t>провулок 1-ий Кармелюка</t>
  </si>
  <si>
    <t>lane 1-yi Karmeliuka</t>
  </si>
  <si>
    <t>провулок 1-ий Кобилянської</t>
  </si>
  <si>
    <t>1,3,5,7,9,11,17,19,20</t>
  </si>
  <si>
    <t>lane 1-yi  Kobylianskoi</t>
  </si>
  <si>
    <t>провулок 2-ий Гагаріна</t>
  </si>
  <si>
    <t>lane 2-yi  Haharina</t>
  </si>
  <si>
    <t>провулок 2-ий Кармелюка</t>
  </si>
  <si>
    <t>lane 2-yi Karmeliuka</t>
  </si>
  <si>
    <t>lane 2-yi  Karmeliuka</t>
  </si>
  <si>
    <t>провулок 2-ий Кобилянської</t>
  </si>
  <si>
    <t>1,2,3,4,6,7,8,9,10,11,12,13,14,17,19,21</t>
  </si>
  <si>
    <t>lane 2-yi  Kobylianskoi</t>
  </si>
  <si>
    <t>провулок 2-ий Руський</t>
  </si>
  <si>
    <t>lane 2-yi Ruskyi</t>
  </si>
  <si>
    <t>провулок 2-ий Руської</t>
  </si>
  <si>
    <t>lane 2-yi Ruskoi</t>
  </si>
  <si>
    <t>провулок 3-ий Кобилянської</t>
  </si>
  <si>
    <t>2,3,4,4А,5,6,7,8,9,10,11,12,14</t>
  </si>
  <si>
    <t>lane 3-yi Kobylianskoi</t>
  </si>
  <si>
    <t>2,3,4,4A,5,6,7,8,9,10,11,12,14</t>
  </si>
  <si>
    <t>провулок 3-ій Гагаріна</t>
  </si>
  <si>
    <t>1,2,3,5,12,22</t>
  </si>
  <si>
    <t>lane 3-ii  Haharina</t>
  </si>
  <si>
    <t>провулок 3-ій Кармелюка</t>
  </si>
  <si>
    <t>lane 3-ii  Karmeliuka</t>
  </si>
  <si>
    <t>провулок 4-ий Кармелюка</t>
  </si>
  <si>
    <t>lane 4-yi Karmeliuka</t>
  </si>
  <si>
    <t>провулок 4-ий Кобилянської</t>
  </si>
  <si>
    <t>1,2,3,4,5,6,6А,6Б,7,8,9,10,11,12,13,14,15,16,17,18,19,20</t>
  </si>
  <si>
    <t>lane 4-yi  Kobylianskoi</t>
  </si>
  <si>
    <t>провулок 5-ий Кобилянської</t>
  </si>
  <si>
    <t>lane 5-yi Kobylianskoi</t>
  </si>
  <si>
    <t>1,2,4,27,27А,27Б</t>
  </si>
  <si>
    <t>1,2,4,27,27A,27B</t>
  </si>
  <si>
    <t>3,5,6А,6Б,6В,7,9</t>
  </si>
  <si>
    <t>3,5,6A,6B,6V,7,9</t>
  </si>
  <si>
    <t>1,2,3,4,6,6Б,8,10,12,12А,12Б,12В,14,15</t>
  </si>
  <si>
    <t>1,2,3,4,6,6B,8,10,12,12A,12B,12V,14,15</t>
  </si>
  <si>
    <t>провулок Славецький</t>
  </si>
  <si>
    <t>lane Slavetskyi</t>
  </si>
  <si>
    <t>вулиця Василишиного</t>
  </si>
  <si>
    <t>street Vasylyshynoho</t>
  </si>
  <si>
    <t>вулиця Глибичок</t>
  </si>
  <si>
    <t>street Hlybychok</t>
  </si>
  <si>
    <t>1,2,3,4,5,6,7,8,10,12,13,14,15,16,17,18,19,20,21,22,23,24,25,26,27,28,29,30,31,32,33</t>
  </si>
  <si>
    <t>вулиця Калугерська</t>
  </si>
  <si>
    <t>street Kaluherska</t>
  </si>
  <si>
    <t>1,2,3,4,5,6,7,8,13,14,15,16,17,18,19,20,21,22,23,24,25,26,27,28,29,30,31,32,33,34,35,36,37,38,39,40,41,42,43,44,45,46,47</t>
  </si>
  <si>
    <t>вулиця Пилипанська</t>
  </si>
  <si>
    <t>3,4,5,6,7,8,9,10,11,12,13,14,15,16,17,18,19,20,21,22,23,24,25,26,27,28,30,31,32,33,34,36,37,38,39,40,41,42,43,44,45,46,47</t>
  </si>
  <si>
    <t>street Pylypanska</t>
  </si>
  <si>
    <t>Бережонка</t>
  </si>
  <si>
    <t>Berezhonka</t>
  </si>
  <si>
    <t>BEREZHONKA</t>
  </si>
  <si>
    <t>105,106,107,108,109,110,111,112,113,114,115,116,117,118,119,120,121,122,123,124,125,126,127,128,129,130,131,132,133,134,135,136,137,138,139,140,141,142,143,144,145,146,147,148,149,150,151,152</t>
  </si>
  <si>
    <t>2,3,4,5,6,7,8,9,10,11,12,13,14,15,16,17,19,18,19,20,21,22,23,24,25,26,27,28,30,31,33,34,35,36,38,39,40,41,42,43,44,45,46,47,48,49,50,51,52,53,54,55,56,57,58,59,60,61,62,63</t>
  </si>
  <si>
    <t>вулиця Лелика</t>
  </si>
  <si>
    <t>street Lelyka</t>
  </si>
  <si>
    <t>28,29,30,31,32,33,34,35,36,37,38,39,40,41,42,43,44,45,46,47,48,49,50,51,52,53,54,55,56,57,58,51</t>
  </si>
  <si>
    <t>Вали</t>
  </si>
  <si>
    <t>Valy</t>
  </si>
  <si>
    <t>VALY</t>
  </si>
  <si>
    <t>1,2,3,4,5,6,7,8,10,11,12,13,14,15,16,17,18,1,2,3,4</t>
  </si>
  <si>
    <t>вулиця Плоски</t>
  </si>
  <si>
    <t>1,2,3,4,5,6,7,8,10,12,13,14,15,16,17,18,19,20,21,22,23,24,25,26,27,28,29,30</t>
  </si>
  <si>
    <t>street Plosky</t>
  </si>
  <si>
    <t>Лукавці</t>
  </si>
  <si>
    <t>LUKAVTSI</t>
  </si>
  <si>
    <t>Вашківці</t>
  </si>
  <si>
    <t>вулиця Бажанська</t>
  </si>
  <si>
    <t>45,46,47,48,49,50,51,52,53,54,55,56,57,58,59,60,61,62,63,64,65,66,67,68,69,70,71,72,73,74,75,76,77,78,79,80,81,82,83,84,85,86,87,88,89,90,91,92,93,94,95,96,97,98,99,100,101,102,103,104,105,106,107,108,109</t>
  </si>
  <si>
    <t>Vashkivtsi</t>
  </si>
  <si>
    <t>street Bazhanska</t>
  </si>
  <si>
    <t>VASHKIVTSI</t>
  </si>
  <si>
    <t>вулиця Батанська</t>
  </si>
  <si>
    <t>2,2А,2Б,3,4,5,6,7,8,9,10,11,12,13,14,15,16,17,18,19,20,21,22,23,24,25,26,27,28,29,30,31,32,33,34,35,36,37,38,39,40,41,42,43,44,46,48,50,52,54,56,58,60,62,64</t>
  </si>
  <si>
    <t>street Batanska</t>
  </si>
  <si>
    <t>2,2A,2B,3,4,5,6,7,8,9,10,11,12,13,14,15,16,17,18,19,20,21,22,23,24,25,26,27,28,29,30,31,32,33,34,35,36,37,38,39,40,41,42,43,44,46,48,50,52,54,56,58,60,62,64</t>
  </si>
  <si>
    <t>12,14,16,18,20,22,24,26,28,30,32,34</t>
  </si>
  <si>
    <t>1,2,2А,3,4,5,6,7,8,9,10,11,11А,12,13,14,15,18,18А,20,22,23,24,25,26,27,28,29,30,31,32</t>
  </si>
  <si>
    <t>1,2,2A,3,4,5,6,7,8,9,10,11,11A,12,13,14,15,18,18A,20,22,23,24,25,26,27,28,29,30,31,32</t>
  </si>
  <si>
    <t>вулиця Гараса</t>
  </si>
  <si>
    <t>street Harasa</t>
  </si>
  <si>
    <t>1,2,3,4,5,6,7,8,9,10,11,12,13,14,15,16,17,18,19,20,21,22,2324,25,26,27,28,29,30,31,32,33,34,35,36,37,38,39,40,41,42,43,44,45,46,47,48,49,50,51,52,53,54,55,56,57,58,59,60,61,62,63,64,65,66,67,68,69,70,71,72,73,74,75,76,77,78,79,80</t>
  </si>
  <si>
    <t>1,3,3А,4,6,8,10,11А</t>
  </si>
  <si>
    <t>1,3,3A,4,6,8,10,11A</t>
  </si>
  <si>
    <t>вулиця Канюка</t>
  </si>
  <si>
    <t>street Kaniuka</t>
  </si>
  <si>
    <t>21,22,23</t>
  </si>
  <si>
    <t>1,1А,3,4,4А,5,6,7,9</t>
  </si>
  <si>
    <t>1,1A,3,4,4A,5,6,7,9</t>
  </si>
  <si>
    <t>7,11,13,15,17,19,22,24,25,26,27,28,29,30,31,32,33,34,36,38,40,42,44</t>
  </si>
  <si>
    <t>вулиця Койнаша</t>
  </si>
  <si>
    <t>street Koinasha</t>
  </si>
  <si>
    <t>11,13,15,16,17,18,19,20,21,22,23,24,25,26,27,28,29,30,31,32,33,34,35,36,37,38,39,40,41,42,43,44,45,46,47,48,50,52,54,56,58,60,62,64</t>
  </si>
  <si>
    <t>вулиця Лисана</t>
  </si>
  <si>
    <t>street Lysana</t>
  </si>
  <si>
    <t>вулиця Лютика</t>
  </si>
  <si>
    <t>street Lyutyka</t>
  </si>
  <si>
    <t>вулиця Менельська</t>
  </si>
  <si>
    <t>street Menelska</t>
  </si>
  <si>
    <t>1,2,3,4,5,6,7,8,9,10,11,12,13,14,15,16,17,18,19,20,21,22,23,24,25,26,27,28,29,30,31,32,33,34,35,36,37,38,39,40,41,42,43,44,45,46,47,48,49,50,52,58</t>
  </si>
  <si>
    <t>вулиця Мухі Івана</t>
  </si>
  <si>
    <t>street Mukhi Ivana</t>
  </si>
  <si>
    <t>6,35</t>
  </si>
  <si>
    <t>3,4,5,6,7,8,9,10,11,12,13,14,15,16,17,18,19,20,21,22,23,24,25,26,27,28,30,31,32,33,34,36</t>
  </si>
  <si>
    <t>2,4,6,8,10,12,14,16,18,20,22,24,26,28,30,32,34,36,38,40,42,44,46,48,50,1,3,5,7,9,11,13,15,17,19,21,23,25,27,29,31,33,35,37,39,41,43,45</t>
  </si>
  <si>
    <t>вулиця П.Лютика</t>
  </si>
  <si>
    <t>33,35,37,38,39,40,41,42,43,44,45,46,47,48,49,50,51,52,53,54,55,56,57,58,59,60,61,62,63,64,65,66,67,68</t>
  </si>
  <si>
    <t>street P.Liutyka</t>
  </si>
  <si>
    <t>10,17,19,22,27,35</t>
  </si>
  <si>
    <t>32,33,34,35,36,37,38,39,40,41,42,43,44,45,46,47,49,51,53,55</t>
  </si>
  <si>
    <t>1,2,3,4,5,6,7,8,9,10,11,12,13,14,15,16,17,18,46,48,50,52</t>
  </si>
  <si>
    <t>19,20,21,22,23,24,25,26,27,28,29,30,31,32,33,34,35,36,37,38,39,40,41,42,43,44,45</t>
  </si>
  <si>
    <t>14,15,16,17,18,19,20,21,22,23,24,25,26,27,28,29,30,31,32,33,34,35,36,38,39,40,41,42,43,44,45,46,47</t>
  </si>
  <si>
    <t>1,2,3,4,5,6,7,8,9,10,11,12,13,14,15,16,17,18,19,20,21,22,23,24,25,26,27,28,29,30,30,31,32,33,34,35,36</t>
  </si>
  <si>
    <t>вулиця Черемошська</t>
  </si>
  <si>
    <t>street Cheremoshska</t>
  </si>
  <si>
    <t>7,8,9,10,11,12,13,14,15,16,17,18,19,20,21,22,23,24,25,26,27,28,29,30,31,32,33,34,35,36,37,38,39,40,41,42,43,44,45,46,47,49</t>
  </si>
  <si>
    <t>31,33,35,37,39,41,41А,43,43А,45,47,49,49А,50,51,51А,52,53,53А,54,55,56,57,58,59,60,61,62,63,64,65,66,67,68,70,72,74,76,78,80,82</t>
  </si>
  <si>
    <t>31,33,35,37,39,41,41A,43,43A,45,47,49,49A,50,51,51A,52,53,53A,54,55,56,57,58,59,60,61,62,63,64,65,66,67,68,70,72,74,76,78,80,82</t>
  </si>
  <si>
    <t>вулиця Юрійчука</t>
  </si>
  <si>
    <t>1,22,24,26,27,28,29,30,30,31,32,33,34,37,39,41,42,42А,43,44,45,49,63,65</t>
  </si>
  <si>
    <t>street Yuriichuka</t>
  </si>
  <si>
    <t>1,22,24,26,27,28,29,30,30,31,32,33,34,37,39,41,42,42A,43,44,45,49,63,65</t>
  </si>
  <si>
    <t>вулиця Яна Піцика</t>
  </si>
  <si>
    <t>2,2Б,2А,3,4</t>
  </si>
  <si>
    <t>street Yana Pitsyka</t>
  </si>
  <si>
    <t>2,2B,2A,3,4</t>
  </si>
  <si>
    <t>провулок 1-ий Польовий</t>
  </si>
  <si>
    <t>lane 1-yi Polovyi</t>
  </si>
  <si>
    <t>провулок 1-ий Шевченка</t>
  </si>
  <si>
    <t>lane 1-yi  Shevchenka</t>
  </si>
  <si>
    <t>провулок 1-ий Юрійчука</t>
  </si>
  <si>
    <t>1,2,2А,3,3А,4,5,6,7,8,10</t>
  </si>
  <si>
    <t>lane 1-yi Yuriichuka</t>
  </si>
  <si>
    <t>1,2,2A,3,3A,4,5,6,7,8,10</t>
  </si>
  <si>
    <t>провулок 2-ий Гараса</t>
  </si>
  <si>
    <t>lane 2-yi  Harasa</t>
  </si>
  <si>
    <t>1А,2А,3,4</t>
  </si>
  <si>
    <t>1A,2A,3,4</t>
  </si>
  <si>
    <t>провулок 2-ий Кошового</t>
  </si>
  <si>
    <t>lane 2-yi  Koshovoho</t>
  </si>
  <si>
    <t>провулок 2-ий Шевченка</t>
  </si>
  <si>
    <t>28,30,32,34,36,38,40</t>
  </si>
  <si>
    <t>lane 2-yi  Shevchenka</t>
  </si>
  <si>
    <t>провулок 2-ий Юрійчука</t>
  </si>
  <si>
    <t>lane 2-yi Yuriichuka</t>
  </si>
  <si>
    <t>провулок 3-ій Кошового</t>
  </si>
  <si>
    <t>lane 3-ii Koshovoho</t>
  </si>
  <si>
    <t>провулок 3-ій Польовий</t>
  </si>
  <si>
    <t>lane 3-ii  Polovyi</t>
  </si>
  <si>
    <t>провулок 3-ій Шевченка</t>
  </si>
  <si>
    <t>lane 3-ii  Shevchenka</t>
  </si>
  <si>
    <t>провулок 3-ій Юрійчук</t>
  </si>
  <si>
    <t>1,1А,2,2А,4,5,6,7,8,10,12,14</t>
  </si>
  <si>
    <t>lane 3-ii Yuriichuk</t>
  </si>
  <si>
    <t>1,1A,2,2A,4,5,6,7,8,10,12,14</t>
  </si>
  <si>
    <t>провулок Гдатацького</t>
  </si>
  <si>
    <t>lane Hdatatskoho</t>
  </si>
  <si>
    <t>провулок Михайлюка</t>
  </si>
  <si>
    <t>4А,4Б,4В,9,11,11А,13,16,16А,17,18,19,20,21,22,30</t>
  </si>
  <si>
    <t>lane Mykhailiuka</t>
  </si>
  <si>
    <t>4A,4B,4V,9,11,11A,13,16,16A,17,18,19,20,21,22,30</t>
  </si>
  <si>
    <t>провулок Носова</t>
  </si>
  <si>
    <t>lane Nosova</t>
  </si>
  <si>
    <t>провулок П.Лютика</t>
  </si>
  <si>
    <t>lane P.Liutyka</t>
  </si>
  <si>
    <t>1,2,3,4,5,6,7,8,9,10,10А,12,14,16</t>
  </si>
  <si>
    <t>1,2,3,4,5,6,7,8,9,10,10A,12,14,16</t>
  </si>
  <si>
    <t>провулок Черемошський</t>
  </si>
  <si>
    <t>lane Cheremoshskyi</t>
  </si>
  <si>
    <t>VELYKE</t>
  </si>
  <si>
    <t>2,3,4,5,6,7,8,9,10,11,12,13,14,15,16,17,18,19,20,21,22,23,37,38,42,46,94,129,130,131,132,133</t>
  </si>
  <si>
    <t>вулиця Міцкани</t>
  </si>
  <si>
    <t>street Mitskany</t>
  </si>
  <si>
    <t>вулиця Петрашівка</t>
  </si>
  <si>
    <t>street Petrashivka</t>
  </si>
  <si>
    <t>вулиця Явірницька</t>
  </si>
  <si>
    <t>street Yavirnytska</t>
  </si>
  <si>
    <t>Виженка</t>
  </si>
  <si>
    <t>вулиця Вагрище</t>
  </si>
  <si>
    <t>338,348</t>
  </si>
  <si>
    <t>Vyzhenka</t>
  </si>
  <si>
    <t>street Vahryshche</t>
  </si>
  <si>
    <t>VYZHENKA</t>
  </si>
  <si>
    <t>вулиця Велика Віженка</t>
  </si>
  <si>
    <t>299,300,301,302,303,304,305,306,307,308,309,310,311,312,313,314,315,316,317,318,319,320,321,322,323,324,325,326,327,328,329,330,331,332,333,334,335,336,337,338,339,340</t>
  </si>
  <si>
    <t>street Velyka Vizhenka</t>
  </si>
  <si>
    <t>416,417,418,419,420,421,422,423,424,425,426,427,429,430,431,432,433,434,435,436,437,438,439,440,441,442,443</t>
  </si>
  <si>
    <t>205,206,207,208,209,210,211,212,213,214,215,216,217,218,220,273,274,275,276,277,278,279,28,281,282,283,284,285,286</t>
  </si>
  <si>
    <t>22,23,24,25,26,27,28,30,31,32,33,34,35,36,37,38,39,40,41,42,43,44,45,46,47,48,49,50,51,52,53,54,55,56,57,58,59,60,61,62,63</t>
  </si>
  <si>
    <t>568</t>
  </si>
  <si>
    <t>вулиця Мала Віженка</t>
  </si>
  <si>
    <t>street Mala Vizhenka</t>
  </si>
  <si>
    <t>вулиця Судилівській</t>
  </si>
  <si>
    <t>street Sudylivskii</t>
  </si>
  <si>
    <t>Вижниця</t>
  </si>
  <si>
    <t>Vyzhnytsia</t>
  </si>
  <si>
    <t>VYZHNYTSIA</t>
  </si>
  <si>
    <t>1,2,3,4,4А,5,5А,8,9,11,13,15,17,23</t>
  </si>
  <si>
    <t>1,2,3,4,4A,5,5A,8,9,11,13,15,17,23</t>
  </si>
  <si>
    <t>2,4,7,9,10,12</t>
  </si>
  <si>
    <t>вулиця Бурги</t>
  </si>
  <si>
    <t>street Burhy</t>
  </si>
  <si>
    <t>1А,3,7,19,21</t>
  </si>
  <si>
    <t>1A,3,7,19,21</t>
  </si>
  <si>
    <t>2,4,5,7,8,8Б,15А</t>
  </si>
  <si>
    <t>2,4,5,7,8,8B,15A</t>
  </si>
  <si>
    <t>вулиця Гороса</t>
  </si>
  <si>
    <t>street Horosa</t>
  </si>
  <si>
    <t>1,2,3,4,5,6,7,8,9,10,11,12,13,14,15,16,17,18,19,20,21,23,25,27,31,33,35</t>
  </si>
  <si>
    <t>1,3,5,7,7А,9,11,13,15,17,19,21,23</t>
  </si>
  <si>
    <t>1,3,5,7,7A,9,11,13,15,17,19,21,23</t>
  </si>
  <si>
    <t>1,1А,2Б,3,5,8,14,20</t>
  </si>
  <si>
    <t>1,1A,2B,3,5,8,14,20</t>
  </si>
  <si>
    <t>1,2,24,47</t>
  </si>
  <si>
    <t>1В,2,3,5,6,7,7А,10,14,15,17,18,19,20,21,23,24,27А,29,29А</t>
  </si>
  <si>
    <t>1V,2,3,5,6,7,7A,10,14,15,17,18,19,20,21,23,24,27A,29,29A</t>
  </si>
  <si>
    <t>3,4,5,6,7,8,8А,12,13,14,15,17,19,20,21,22,23,24,25,26,30</t>
  </si>
  <si>
    <t>3,4,5,6,7,8,8A,12,13,14,15,17,19,20,21,22,23,24,25,26,30</t>
  </si>
  <si>
    <t>1,7,5,9</t>
  </si>
  <si>
    <t>1,2,3,4,5,6,8,8А,11,13,15,17,19,21</t>
  </si>
  <si>
    <t>1,2,3,4,5,6,8,8A,11,13,15,17,19,21</t>
  </si>
  <si>
    <t>1,1А,2,2А,3,4,6,8,10,12,14</t>
  </si>
  <si>
    <t>1,1A,2,2A,3,4,6,8,10,12,14</t>
  </si>
  <si>
    <t>вулиця Кутська</t>
  </si>
  <si>
    <t>3,5,6,6А</t>
  </si>
  <si>
    <t>street Kutska</t>
  </si>
  <si>
    <t>3,5,6,6A</t>
  </si>
  <si>
    <t>вулиця Л.Чайкіної</t>
  </si>
  <si>
    <t>2,5,6,11,21,23</t>
  </si>
  <si>
    <t>4,5,6,7,9,11,12</t>
  </si>
  <si>
    <t>1,2,3,4,5,6,7,8,11,12,13,14,15,16,17,18,19,20,21,22,24,27,29А</t>
  </si>
  <si>
    <t>1,2,3,4,5,6,7,8,11,12,13,14,15,16,17,18,19,20,21,22,24,27,29A</t>
  </si>
  <si>
    <t>7,9,9А,14,16,17,18,19,20,23,23А,25,25В,27,29,38,47,47А</t>
  </si>
  <si>
    <t>7,9,9A,14,16,17,18,19,20,23,23A,25,25V,27,29,38,47,47A</t>
  </si>
  <si>
    <t>вулиця Мартовська</t>
  </si>
  <si>
    <t>street Martovska</t>
  </si>
  <si>
    <t>2,4,5,6,7,9,11,13,15,17,19,21</t>
  </si>
  <si>
    <t>8,10,12,13,14,15,16,17,18,19,20,21,22,23,25,27,31,33,35</t>
  </si>
  <si>
    <t>вулиця Нововижницька</t>
  </si>
  <si>
    <t>street Novovyzhnytska</t>
  </si>
  <si>
    <t>1,2,3,4,17</t>
  </si>
  <si>
    <t>5,6,8,9,10,12,15</t>
  </si>
  <si>
    <t>1А,3/1,6,7,8,10,10Б,12,12Б,13,15,15А,16Б,17,17А,17Б,18/1,31,32,36,38,44,46</t>
  </si>
  <si>
    <t>1A,3/1,6,7,8,10,10B,12,12B,13,15,15A,16B,17,17A,17B,18/1,31,32,36,38,44,46</t>
  </si>
  <si>
    <t>1,2,3,4,4А,4Б,4В,5,6,7,8,9,10,11,18,20</t>
  </si>
  <si>
    <t>1,2,3,4,4A,4B,4V,5,6,7,8,9,10,11,18,20</t>
  </si>
  <si>
    <t>2,6,5,11,26</t>
  </si>
  <si>
    <t>1,3,4,5,6,8,9,10,11,12,14,16,20,22,23,30,33,34,35,36,43,45,47,49,50,51,52,53,54,56,58,66,68,70,72,74</t>
  </si>
  <si>
    <t>18,27,30,32</t>
  </si>
  <si>
    <t>59,61,87,88,90,91,94,94А,95,100,100А,100Б,105,107,111</t>
  </si>
  <si>
    <t>59,61,87,88,90,91,94,94A,95,100,100A,100B,105,107,111</t>
  </si>
  <si>
    <t>5,5А,6,7,8,9,10,11,12,14,16,18,20,22</t>
  </si>
  <si>
    <t>5,5A,6,7,8,9,10,11,12,14,16,18,20,22</t>
  </si>
  <si>
    <t>1,5,8,12</t>
  </si>
  <si>
    <t>вулиця Чорногузівська</t>
  </si>
  <si>
    <t>1,2,2А,2Б,3,4,4А,5,6,8,16</t>
  </si>
  <si>
    <t>street Chornohuzivska</t>
  </si>
  <si>
    <t>1,2,2A,2B,3,4,4A,5,6,8,16</t>
  </si>
  <si>
    <t>1,2А,3,17,19,26</t>
  </si>
  <si>
    <t>1,2A,3,17,19,26</t>
  </si>
  <si>
    <t>10,17,18,19,19А</t>
  </si>
  <si>
    <t>10,17,18,19,19A</t>
  </si>
  <si>
    <t>6,7,11,13</t>
  </si>
  <si>
    <t>1,2,3,4,6,8,10,1,2</t>
  </si>
  <si>
    <t>2,3,4,10,11,12,13,14,15,16,17,19,21,25,32</t>
  </si>
  <si>
    <t>2,2А,2Б,2В,2Г,2Д,2Е,2Ж,3,5,6,7,9,9А,10А,10Б,13А,17А,19,20,23,27Б,28Б,31,32,33,35,38,39,40,43,45,48,49,53,57,63,71,76,77,79,81,85,91</t>
  </si>
  <si>
    <t>2,2A,2B,2V,2H,2D,2E,2ZH,3,5,6,7,9,9A,10A,10B,13A,17A,19,20,23,27B,28B,31,32,33,35,38,39,40,43,45,48,49,53,57,63,71,76,77,79,81,85,91</t>
  </si>
  <si>
    <t>вулиця Бузницька</t>
  </si>
  <si>
    <t>31,32,33,34,35,36,37,38,39,40,41,42,43,44,45,46,47,48,49,50,51,52,53,54,55,56,57,58,59,60,61,62,63,64,65,66,67,68,69,70,71,72,73,74,75,76,77,78,79,80,81,82,83,84,85,86,87,88,89,90,91,92,93,94,95,96,97,98,99,100,101,102,103</t>
  </si>
  <si>
    <t>street Buznytska</t>
  </si>
  <si>
    <t>вулиця Жадівська</t>
  </si>
  <si>
    <t>4,5,6,7,8,9,10,11,12,13,14,15,16,17,18,19,20,21,22,23,24,25,26,27,28,29,30,31,32,33,34,35,36,37,38,39,40,41,41,42,43,44,45,46,47,48,49,50,51,52,53,54,55,56,57,58,59,60,61,62,63,64,65,66,67</t>
  </si>
  <si>
    <t>street Zhadivska</t>
  </si>
  <si>
    <t>вулиця Коліснічівська</t>
  </si>
  <si>
    <t>street Kolisnichivska</t>
  </si>
  <si>
    <t>вулиця Фальосівська</t>
  </si>
  <si>
    <t>60,61,62,63,64,65,66,67,68,69,70,71,72,73,74,75,76,77,78,79,80,81,82,83,84,85,86,87,88,89,90,91,92,93,94,95,96,97,98,1,2,3,4,5,6,7,8,9,10,11,12,13,14,15,16,17,18,19,20,21,22,23,24,25,26,27,28,29,30,31,32,33,34,35,36,37,38,39,40,41,42,43,44,45,46,47,48,49,50,51,52,53,54,55,56,57,58,59</t>
  </si>
  <si>
    <t>street Falosivska</t>
  </si>
  <si>
    <t>Волока</t>
  </si>
  <si>
    <t>Voloka</t>
  </si>
  <si>
    <t>вулиця Станівецька</t>
  </si>
  <si>
    <t>street Stanivetska</t>
  </si>
  <si>
    <t>вулиця Штерна</t>
  </si>
  <si>
    <t>street Shterna</t>
  </si>
  <si>
    <t>Долішній Шепіт</t>
  </si>
  <si>
    <t>1,2,3,4,5,6,7,56,57,58,59,60,61,62,63,64,65,66,67,68,69,70,71,72</t>
  </si>
  <si>
    <t>Dolishnii Shepit</t>
  </si>
  <si>
    <t>DOLISHNII SHEPIT</t>
  </si>
  <si>
    <t>вулиця Фальків</t>
  </si>
  <si>
    <t>street Falkiv</t>
  </si>
  <si>
    <t>96,97,100Б,100В,102/1,102/2,102/3,102/4,102/5</t>
  </si>
  <si>
    <t>96,97,100B,100V,102/1,102/2,102/3,102/4,102/5</t>
  </si>
  <si>
    <t>ZAMOSTIA</t>
  </si>
  <si>
    <t>вулиця Бережницька</t>
  </si>
  <si>
    <t>street Berezhnytska</t>
  </si>
  <si>
    <t>вулиця Велике Поле</t>
  </si>
  <si>
    <t>2,3,4,5,6,7,8,9,10,11,12,13,14,15,16,17,19,18,19,20,21,22,23</t>
  </si>
  <si>
    <t>street Velyke Pole</t>
  </si>
  <si>
    <t>2,3,4,5,6,7,8,9,10,11,12,13,14,15,16,17,19,18,19,20,21,22,23,24,25,26,27,28,30,31,33,34,35,36,38,39,40,41,144,145,146,147,148</t>
  </si>
  <si>
    <t>Іспас</t>
  </si>
  <si>
    <t>Ispas</t>
  </si>
  <si>
    <t>ISPAS</t>
  </si>
  <si>
    <t>1,2,3,4,5,6,21,22,23,24,25,26,27,28,29,30,31,32,33,34,35,36,37,38</t>
  </si>
  <si>
    <t>71,72,73,74,75,76,78,79,80,81,82,83,84,85,86,87,88,89,90,91,92,93,94,95,96,97,98,99,100,101,102,103,104,105,106,107,108</t>
  </si>
  <si>
    <t>97,98,99,100,101,102,103,104,1,2,3,4,5,6,7,8,10</t>
  </si>
  <si>
    <t>3,4,5,6,7,8,9,10,11,12,13,14,15,16,17,18,19,20,21,22,23,24,25,26,27,28,30,31,32,33,34,36,37,38,39,40,41,42,43,44,45,46,47,48,49,50,51,52,53,54,55,56,57,58,59,60,61,62</t>
  </si>
  <si>
    <t>вулиця Марсієвича</t>
  </si>
  <si>
    <t>street Marsiievycha</t>
  </si>
  <si>
    <t>вулиця Чегеринська</t>
  </si>
  <si>
    <t>street Cheherynska</t>
  </si>
  <si>
    <t>35,36,37,38,39,40,41,42,43,44,45,46,47,48,49,50,51,52,53,54</t>
  </si>
  <si>
    <t>вулиця Глибочкова</t>
  </si>
  <si>
    <t>241,242,243,244,245,246,247,248,249,250,251,252,253,254,255,256,257,258,259,260,261,262,263,264,265,266,267,268,269,270</t>
  </si>
  <si>
    <t>Karapchiv</t>
  </si>
  <si>
    <t>street Hlybochkova</t>
  </si>
  <si>
    <t>25,26,27,28,29,30,31,32,33,34,35,36,37,38,39,40,41,42,43,44,45,46,47,48,49,50,51,52,53,54,55,56,57,58,59,60,61,62,63,64,65,66,67,68,69,70,71,72,73,74,75,76,77,78,79,80</t>
  </si>
  <si>
    <t>вулиця Губарівська</t>
  </si>
  <si>
    <t>43,45,46,47,84,85,86,89,90,94,95,96,99,101,102,104</t>
  </si>
  <si>
    <t>street Hubarivska</t>
  </si>
  <si>
    <t>вулиця Мочарська</t>
  </si>
  <si>
    <t>2,3,4,5,6,7,8,9,10,11,12,13,14,15,16,17,19,18,19,20,21,22,23,24,25,26,27,28,30,31,33,34,35,36,38,39,40,42,42,43,44,45,46,47,48,49,50,51,52,53,54,55,56,57,58,59,60,61,62,63,64,65,66,67,68,69,70,71,72,73,74,75,76,78,79,80,81,82</t>
  </si>
  <si>
    <t>street Mocharska</t>
  </si>
  <si>
    <t>29,30,31,32,33,34,35,36,37,38,39,40,41,13,27,32,33,34</t>
  </si>
  <si>
    <t>вулиця Підбабинська</t>
  </si>
  <si>
    <t>street Pidbabynska</t>
  </si>
  <si>
    <t>вулиця Раківецька</t>
  </si>
  <si>
    <t>7,8,9,10,13,14,15,19,20</t>
  </si>
  <si>
    <t>street Rakivetska</t>
  </si>
  <si>
    <t>22,23,24,25,26,27,28,30,31,32,33,34,35,36,37,38,39,40,41,42,43,44,45,46,47,48,49,50,51,52,53,54,55,56,57,58,59,60,61,62,63,64,65,66,67,68,69,70,71,72,73,74,75,76,77,78,79,80,81,82,83,84,85,86,87,88,89,90,91,92,93,94,95,96,97,98,99,100,101,102,103,104,105</t>
  </si>
  <si>
    <t>Кибаки</t>
  </si>
  <si>
    <t>Мілієве</t>
  </si>
  <si>
    <t>Kybaky</t>
  </si>
  <si>
    <t>MILIIЕVE</t>
  </si>
  <si>
    <t>вулиця Загули</t>
  </si>
  <si>
    <t>street Zahuly</t>
  </si>
  <si>
    <t>вулиця Багнянській</t>
  </si>
  <si>
    <t>street Bahnianskii</t>
  </si>
  <si>
    <t>вулиця Гнилецькій</t>
  </si>
  <si>
    <t>street Hnyletskii</t>
  </si>
  <si>
    <t>9,10,11,12,13,14,15,16,17,18,19,20,21,22,23,24,25,26,27,28,29,30,31,32,33,34,35,36,37,38,39,40,41,42,43,44,45,46,47,48,49,50,51,52,53,54,55,56,57,58,59,60,61,62,63,64,65,66,67,68,69,70,71,72</t>
  </si>
  <si>
    <t>56,57,58,59,60,61,62,63,64,65,66,67,68,69,70,71,72</t>
  </si>
  <si>
    <t>вулиця Набережній</t>
  </si>
  <si>
    <t>street Naberezhnii</t>
  </si>
  <si>
    <t>1,2,3,4,5,6,7,8,10,11,12,13,14,15,16,2,4,6</t>
  </si>
  <si>
    <t>провулок Пятий</t>
  </si>
  <si>
    <t>lane Pyatyi</t>
  </si>
  <si>
    <t>Лекечі</t>
  </si>
  <si>
    <t>1,2,2А,2Б,3,4,5,5А,6,7,8,10,12,12А,14,16,18,20,20А,22,24,26,26А,28</t>
  </si>
  <si>
    <t>Lekechi</t>
  </si>
  <si>
    <t>1,2,2A,2B,3,4,5,5A,6,7,8,10,12,12A,14,16,18,20,20A,22,24,26,26A,28</t>
  </si>
  <si>
    <t>LOPUSHNA</t>
  </si>
  <si>
    <t>1,1А,2,2А,3,4,5,5А,6,6А,6Б,7,8,9,10,11,11А,12,13,14,15,16,17,18,19,20,21,22,23,23А,24,25,25А,25Б,26,28,30,32,34,36,38</t>
  </si>
  <si>
    <t>1,1A,2,2A,3,4,5,5A,6,6A,6B,7,8,9,10,11,11A,12,13,14,15,16,17,18,19,20,21,22,23,23A,24,25,25A,25B,26,28,30,32,34,36,38</t>
  </si>
  <si>
    <t>1,2,4,6,8,10,12,14,16,18,20,22,24,26,28,30,32,34,36,38,40,44,58,50,54,56,58,60,66,68,70,72,74,76</t>
  </si>
  <si>
    <t>Липовани</t>
  </si>
  <si>
    <t>1,3,4,5,6,7,8,9,10,11,13,14,15,17,18,19,21,21А,22,23,23А,26,27,29,30,31,32,34,35,36,37,39,39А,43,51,63,65,67,69,71,71А,73,75,77,79,83,83А</t>
  </si>
  <si>
    <t>Lypovany</t>
  </si>
  <si>
    <t>1,3,4,5,6,7,8,9,10,11,13,14,15,17,18,19,21,21A,22,23,23A,26,27,29,30,31,32,34,35,36,37,39,39A,43,51,63,65,67,69,71,71A,73,75,77,79,83,83A</t>
  </si>
  <si>
    <t>1,2,3,4,5,6,8,10,12,14,16,18,20,22,24,26,28,30,32,34,36,38,40,42,44,46,48,50</t>
  </si>
  <si>
    <t>2,4,5,6,8,11,13</t>
  </si>
  <si>
    <t>вулиця Місікевича</t>
  </si>
  <si>
    <t>street Misikevycha</t>
  </si>
  <si>
    <t>1,2,4,5,6,7,9,10,11,12,13,14,17,18,19,20,22,26,27,29,30,31,33,35,36,37,39,40,41,43,44,45,47,48,49,51,55,59</t>
  </si>
  <si>
    <t>провулок Серецький</t>
  </si>
  <si>
    <t>lane Seretskyi</t>
  </si>
  <si>
    <t>Lopushna</t>
  </si>
  <si>
    <t>27,29,31,33,35,37,40,40А,40Б,41,42,43,44,45,46,47А,48,49,50,51,52,53,54,55,56,57,58,59,61,63,64,65,66,66А,67/1,67/2,67/3,67/4,68,69,70,70А,71,72,73,74,75,75А,75Б,75В,76,78,78А,78Б</t>
  </si>
  <si>
    <t>27,29,31,33,35,37,40,40A,40B,41,42,43,44,45,46,47A,48,49,50,51,52,53,54,55,56,57,58,59,61,63,64,65,66,66A,67/1,67/2,67/3,67/4,68,69,70,70A,71,72,73,74,75,75A,75B,75V,76,78,78A,78B</t>
  </si>
  <si>
    <t>44,60,67,81,82,83,83А,83Б,84,85,86,87,88,90/1,90/2,91,91А,93,94/1,94А,95,96,97,98,99,100,101,102,104,105,106,107,108,109,110,111,112,113,114,115,116,117,118,119,120,121,122,122А,123,124,125,126,127,128,129,130,131,133,134,135,136,137,137А,138,139,139А,140,141/1,141/2,143,144,145,146,147,148,149,150,151,152,153,154,155,156,157,158,158А,159,160,160А,160Б,160В,160Г,160Ж,163,163А,163Г,163Д,163Е,166,168В,170,176,176А,177</t>
  </si>
  <si>
    <t>44,60,67,81,82,83,83A,83B,84,85,86,87,88,90/1,90/2,91,91A,93,94/1,94A,95,96,97,98,99,100,101,102,104,105,106,107,108,109,110,111,112,113,114,115,116,117,118,119,120,121,122,122A,123,124,125,126,127,128,129,130,131,133,134,135,136,137,137A,138,139,139A,140,141/1,141/2,143,144,145,146,147,148,149,150,151,152,153,154,155,156,157,158,158A,159,160,160A,160B,160V,160H,160ZH,163,163A,163H,163D,163E,166,168V,170,176,176A,177</t>
  </si>
  <si>
    <t>1,2,3,4,4А,5,6,7,8,9,10,12,13,14,15,16,18,20,22,24,26,28,30,32,34,36,36А,38,40,42,44,46,48,48А,48Б,50,52,54,56,</t>
  </si>
  <si>
    <t>1,2,3,4,4A,5,6,7,8,9,10,12,13,14,15,16,18,20,22,24,26,28,30,32,34,36,36A,38,40,42,44,46,48,48A,48B,50,52,54,56,</t>
  </si>
  <si>
    <t>1,2,3,5,6,7,8,9,10,11,12,12А,13,15,17,19</t>
  </si>
  <si>
    <t>1,2,3,5,6,7,8,9,10,11,12,12A,13,15,17,19</t>
  </si>
  <si>
    <t>1,2,3,4,4А,5,6,7,8,9,10,11,13,15,17,19,21,23</t>
  </si>
  <si>
    <t>1,2,3,4,4A,5,6,7,8,9,10,11,13,15,17,19,21,23</t>
  </si>
  <si>
    <t>8,9,10,11,12,13,14,15,16,17,18,18А,19,20,21,22,23,24,25,26,27,28,29,31,33</t>
  </si>
  <si>
    <t>8,9,10,11,12,13,14,15,16,17,18,18A,19,20,21,22,23,24,25,26,27,28,29,31,33</t>
  </si>
  <si>
    <t>Lukavtsi</t>
  </si>
  <si>
    <t>3,5,7,8,9,10,11,12,13,14,15,16,17,18</t>
  </si>
  <si>
    <t>141,147,151,153,155,159,165,169,171,173,176,176А,192,194,196,198,198А,208,210,212,214,218,218А,220,226,234,236,238,240,244,246,248,250,250А,252,252А,260,262,266,270</t>
  </si>
  <si>
    <t>141,147,151,153,155,159,165,169,171,173,176,176A,192,194,196,198,198A,208,210,212,214,218,218A,220,226,234,236,238,240,244,246,248,250,250A,252,252A,260,262,266,270</t>
  </si>
  <si>
    <t>40,44,46,50,52,54,56,66,62,68,70,70А,72,76,80,83Б,83В,84,85,85А,85Б,89,90,92,94,95,97,98,99,101,107</t>
  </si>
  <si>
    <t>40,44,46,50,52,54,56,66,62,68,70,70A,72,76,80,83B,83V,84,85,85A,85B,89,90,92,94,95,97,98,99,101,107</t>
  </si>
  <si>
    <t>1,2,3,4,5,6,7,9,10,11,15</t>
  </si>
  <si>
    <t>вулиця Засеретська</t>
  </si>
  <si>
    <t>1,2,3,4,5,6,7,8,9,10,16,19,20,21,22,24,25,26,27,28,29,30,31,32,33,34,35,37,39,42,43,44,45,46,47,48,50,51,52,54,55,56,58,59,60,61,62,63,64,65,66,67,69,70,71</t>
  </si>
  <si>
    <t>street Zaseretska</t>
  </si>
  <si>
    <t>вулиця Кисилиці Одарки</t>
  </si>
  <si>
    <t>2,4,5,7,8,9,10,11,13,14,16,17,18,20,21,22,23,24,25,26,27,29,30,32,33,34,35,36,37,38,39,40,41,44,46,48</t>
  </si>
  <si>
    <t>street Kysylytsi Odarky</t>
  </si>
  <si>
    <t>1,2,5,6,10,11,12,15,16,17,18,19А,21,23,25,29,34,36,39,41,43,44,45,47</t>
  </si>
  <si>
    <t>1,2,5,6,10,11,12,15,16,17,18,19A,21,23,25,29,34,36,39,41,43,44,45,47</t>
  </si>
  <si>
    <t>2,4,7,8,9,10,11,12,14,16,17,18,19,20,21,22,23,24,25,26,27,27А,29,31</t>
  </si>
  <si>
    <t>2,4,7,8,9,10,11,12,14,16,17,18,19,20,21,22,23,24,25,26,27,27A,29,31</t>
  </si>
  <si>
    <t>вулиця Мигівська</t>
  </si>
  <si>
    <t>street Myhivska</t>
  </si>
  <si>
    <t>33,35,36,37,39,43,46,47,49,50,53,55,56,57,58,59,60,61,62,63,65,66,67,68,69,71,72,74,76,77,78,79,80,81,82,83,84,86,88</t>
  </si>
  <si>
    <t>вулиця Сарафинецька</t>
  </si>
  <si>
    <t>1,2,3,5,7,8,9,12,13,14,15,16,17,18,19,20,21,22,23,25,26,27,28,29,30,31,32,33,34,36,37,39,41,43,45</t>
  </si>
  <si>
    <t>street Sarafynetska</t>
  </si>
  <si>
    <t>1,2,3,4,5,6,6А,7,8,9,10,11,12,13,14,15,16,17,18,19,20,20А,21,22,23,24,25</t>
  </si>
  <si>
    <t>1,2,3,4,5,6,6A,7,8,9,10,11,12,13,14,15,16,17,18,19,20,20A,21,22,23,24,25</t>
  </si>
  <si>
    <t>вулиця Факельна</t>
  </si>
  <si>
    <t>street Fakelna</t>
  </si>
  <si>
    <t>2,3,11</t>
  </si>
  <si>
    <t>провулок 1-ий Церковний</t>
  </si>
  <si>
    <t>lane 1-yi Tserkovnyi</t>
  </si>
  <si>
    <t>провулок 2-ий Церковний</t>
  </si>
  <si>
    <t>lane 2-yi Tserkovnyi</t>
  </si>
  <si>
    <t>1,2,3,4,5,6,7,8,9,10,11,12,14,18,20,22,24,26,28</t>
  </si>
  <si>
    <t>Майдан (Луківецька сільська рада)</t>
  </si>
  <si>
    <t>Мигове</t>
  </si>
  <si>
    <t>Myhove</t>
  </si>
  <si>
    <t>MYHOVE</t>
  </si>
  <si>
    <t>вулиця Артемійчука</t>
  </si>
  <si>
    <t>1,1А,2,2А,2Б,2Г,3,4,5,6,7,8</t>
  </si>
  <si>
    <t>street Artemiichuka</t>
  </si>
  <si>
    <t>1,1A,2,2A,2B,2H,3,4,5,6,7,8</t>
  </si>
  <si>
    <t>вулиця Великівська</t>
  </si>
  <si>
    <t>street Velyk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2,133,140,140А,141А,141Б,14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2,133,140,140A,141A,141B,143</t>
  </si>
  <si>
    <t>вулиця Дзержика</t>
  </si>
  <si>
    <t>street Dzerzhyka</t>
  </si>
  <si>
    <t>1,2,3,4,5,6,7,8,9,10,11,12,13,14,15,20,21,22,28,40</t>
  </si>
  <si>
    <t>1,2,3,4,5,6,7,8,10,20,22,24,26,37</t>
  </si>
  <si>
    <t>2,3,4,5,6,7,8,9,10,11,12,13,14,15,16,17,18,19,20,21,22,23,24,27,28,30</t>
  </si>
  <si>
    <t>Miliieve</t>
  </si>
  <si>
    <t>вулиця Коротницька</t>
  </si>
  <si>
    <t>street Korotnytska</t>
  </si>
  <si>
    <t>вулиця Тельчинська</t>
  </si>
  <si>
    <t>street Telchynska</t>
  </si>
  <si>
    <t>вулиця Тодосівська</t>
  </si>
  <si>
    <t>street Todosivska</t>
  </si>
  <si>
    <t>Слобода-Банилів</t>
  </si>
  <si>
    <t>157,158,159,160,161,162,163,164,165,166,167,168,169,170,171,172,173,174,175,176,177,179,180,181,182,183,184,185,186</t>
  </si>
  <si>
    <t>Sloboda-Banyliv</t>
  </si>
  <si>
    <t>SLOBODA-BANYLIV</t>
  </si>
  <si>
    <t>119,120,121,122,123,124,125,126,127,129,130,131,132,133,135,136,138,139,140,141,142,143,144,145,146,147,148,149,150,151,152,153,154,155,156</t>
  </si>
  <si>
    <t>305,306,308,309,310,311,312,313,314,315,316,317,318,319,320,321,322</t>
  </si>
  <si>
    <t>188,189,190,191,192,193,197,199,200,201,202,203,204,205,206,207,208,210</t>
  </si>
  <si>
    <t>211,212,213,214,215,216,217,218,219,220,221,222,223,224,225,226,227,228,229,230,231,233,234,235,236,237,238,255,256</t>
  </si>
  <si>
    <t>вулиця Старий кут</t>
  </si>
  <si>
    <t>street Staryi kut</t>
  </si>
  <si>
    <t>1,2,3,4,5,6,75,76,77,78,79,80,82,83,84,85,86,87,88,89,90,91,92,93,94,95,97,98,99,100,101,102,103,104,105,106,107,108,109,110,111,112</t>
  </si>
  <si>
    <t>324,325,326,327,328,329,330,331,332,333,334,335,336,337,338,339,340,341,342,344,345,346</t>
  </si>
  <si>
    <t>275,276,277,278,279,280,281,282,283,284,285,286,287,290,292,293,294,295,297,298,300,301,303,304</t>
  </si>
  <si>
    <t>1,2,3,4,5,6,7,8,10,11,12,13,14,15,16,17,18,19,20,21,22,23,24,25,26,27,28,29,30,31,32,33,34,35,36,37,38,39,40,41,42,43,44,46,47,49,50,52,53,54,55,56,57,58,59,60,61,62,63,64,65,66,67,68,69,70,71,72,73,74</t>
  </si>
  <si>
    <t>239,240,241,242,243,245,246,247,248,249,250,251,252,253,254,257,258,259,260,263,264,265,266,267,268,269,270,271,272,273,274</t>
  </si>
  <si>
    <t>Фальків</t>
  </si>
  <si>
    <t>1,1/2,3,3А,3Б,5,5А,5А/2,9,9/1,10,11</t>
  </si>
  <si>
    <t>Falkiv</t>
  </si>
  <si>
    <t>1,1/2,3,3A,3B,5,5A,5A/2,9,9/1,10,11</t>
  </si>
  <si>
    <t>1/1,1/2,1/3,1/4,1/8,3,4,5,5А</t>
  </si>
  <si>
    <t>1/1,1/2,1/3,1/4,1/8,3,4,5,5A</t>
  </si>
  <si>
    <t>CHERESHENKA</t>
  </si>
  <si>
    <t>37,38,39,40,41,42,43,44,45,46,47,47,49,50,51,52,53,54,55,56,57,58,59,60,61,62,63,64,65,66,67,68,69,70,71,72,73,74,75,76,77,78,79,80,81,82,83,84,85,86,87,88,89,90,91,92,93,94,95,96,97,98,99,100,101,102,103,104,105,106,107,108,109,110,111,112,113,114,115</t>
  </si>
  <si>
    <t>1,2,3,4,5,6,7,8,9,10,11,12,13,14,15,16,17,18,19,20,21,22,23,24,25,26,27,28,29,30,31,32,33,34,35,36,37,38,39,40,41,41,42,43,44,45,46,47,48,49,50,51,52</t>
  </si>
  <si>
    <t>57,58,59,60,61,62,63,64,65,66,67,68,69,70,71,72,73,74,75,76,78,79,80,81,82,83,84,85,86,87,89,90,91,92,93,94,95,96,97,98,99,100,101,102,103,104,105,106,107,108,109,110,111,112,113,114,115,116,117</t>
  </si>
  <si>
    <t>Чорногузи</t>
  </si>
  <si>
    <t>Chornohuzy</t>
  </si>
  <si>
    <t>CHORNOHUZY</t>
  </si>
  <si>
    <t>35,36,37,38,39,40,41,42,43,44,45,46,47,48,49,50,51,52,53,54,55,56,57,58,59,60,61,62,63,64,65</t>
  </si>
  <si>
    <t>1,2,3,4,5,6,7,8,13,14,15,16,17,18,19,20,21,22,23,24,25,26,27,28,29,30,31,32,33,34,35,36,37,38,39,40,41,42,43,44,45,46,47,48,49,50</t>
  </si>
  <si>
    <t>1,2,3,4,5,6,7,8,10,12,13,14,15,16,17,18,19,20,21,22,23,24,25</t>
  </si>
  <si>
    <t>вулиця Трембіта</t>
  </si>
  <si>
    <t>street Trembita</t>
  </si>
  <si>
    <t>1,2,10,11,12,13,14,15,15А,16,16А,17,18,19,20,21,23,25,26,27,28,29,30,31,32,33,34,35,36,37,38,39,40,41,42,43,44,44Б,119,124,128</t>
  </si>
  <si>
    <t>1,2,10,11,12,13,14,15,15A,16,16A,17,18,19,20,21,23,25,26,27,28,29,30,31,32,33,34,35,36,37,38,39,40,41,42,43,44,44B,119,124,128</t>
  </si>
  <si>
    <t>Байраки</t>
  </si>
  <si>
    <t>вулиця Г.Асакі</t>
  </si>
  <si>
    <t>1,2,2А,3,4,5,6,7,8А,9,10,11,12,14,15,16,17,18,19,20,21,22,23,24,24А,25,26,26А,27,28,29,30,31,32,32А,33,34,35,36,37,38,39,40,41,42,43,44,45,46,47А,48,49,50,51,52,53,54,55,56,57,58,61,62,63</t>
  </si>
  <si>
    <t>Bairaky</t>
  </si>
  <si>
    <t>street H.Asaki</t>
  </si>
  <si>
    <t>1,2,2A,3,4,5,6,7,8A,9,10,11,12,14,15,16,17,18,19,20,21,22,23,24,24A,25,26,26A,27,28,29,30,31,32,32A,33,34,35,36,37,38,39,40,41,42,43,44,45,46,47A,48,49,50,51,52,53,54,55,56,57,58,61,62,63</t>
  </si>
  <si>
    <t>BAIRAKY</t>
  </si>
  <si>
    <t>1,1А,2,3,4,5,6,7,8,9,10,11,12,13,14,15,15А,16,16А,17,18,19,20,21,24,25,25А,26,26А,27,28,29,30,31,32,33,34,35,36,37,38,39,40,41,42,43</t>
  </si>
  <si>
    <t>1,1A,2,3,4,5,6,7,8,9,10,11,12,13,14,15,15A,16,16A,17,18,19,20,21,24,25,25A,26,26A,27,28,29,30,31,32,33,34,35,36,37,38,39,40,41,42,43</t>
  </si>
  <si>
    <t>1,2,4,5,6,7,8,9,10,11,12,13,14,15,16,17,18,19,20,21,22,22А,23,24,25,26,26А,27,27А,28,29,30,31</t>
  </si>
  <si>
    <t>1,2,4,5,6,7,8,9,10,11,12,13,14,15,16,17,18,19,20,21,22,22A,23,24,25,26,26A,27,27A,28,29,30,31</t>
  </si>
  <si>
    <t>1,2,3,4,4А,6,7,8,9,10,12,13,14,15,16,17,18,19,20,21,22,23,24,25,26,27,28,29,30,31,32,33,34,35,36,37,38,39,40,41</t>
  </si>
  <si>
    <t>1,2,3,4,4A,6,7,8,9,10,12,13,14,15,16,17,18,19,20,21,22,23,24,25,26,27,28,29,30,31,32,33,34,35,36,37,38,39,40,41</t>
  </si>
  <si>
    <t>1,2,3,4,5,6,7,8,9,10,11,12,13,14,15,16,17,18,19,20,21,22,23,24,2,26,27,28,29,30,31,32,33,34,35,36,37,38,39,40,40А,41,42,43,44,45,46,47,48,49,49А,50,50А,51,52</t>
  </si>
  <si>
    <t>1,2,3,4,5,6,7,8,9,10,11,12,13,14,15,16,17,18,19,20,21,22,23,24,2,26,27,28,29,30,31,32,33,34,35,36,37,38,39,40,40A,41,42,43,44,45,46,47,48,49,49A,50,50A,51,52</t>
  </si>
  <si>
    <t>вулиця М.Емінеску</t>
  </si>
  <si>
    <t>1,2,3,4,5,6,7,8,9,10,11,12,13,14,15,16,17,18,19,20,21,22,23,24,24А,25,26,28,29,30,31,33,35,36,37,38,39,40,41,42,43,44,45,46,47,48,49,50,52,53,56,57,58,59,60,62,63,64,65,67,68,69,70,71,72,73,74,75,76,77,79,80,81,82,83,84,85,86,87,88,89,90,91,92,93,94,95</t>
  </si>
  <si>
    <t>street M.Eminesku</t>
  </si>
  <si>
    <t>1,2,3,4,5,6,7,8,9,10,11,12,13,14,15,16,17,18,19,20,21,22,23,24,24A,25,26,28,29,30,31,33,35,36,37,38,39,40,41,42,43,44,45,46,47,48,49,50,52,53,56,57,58,59,60,62,63,64,65,67,68,69,70,71,72,73,74,75,76,77,79,80,81,82,83,84,85,86,87,88,89,90,91,92,93,94,95</t>
  </si>
  <si>
    <t>1,2,3,4,4А,5,6,6А,7,8,9,10,11,12,13,14,15,16,17,18,18А,19А,20,21,22,23,24,25,26,27,28,29,30,30А,31,32,33,34,36,37,38,39,40,41,42,43,44,45,46,47,48,49,50,51,52,53,54,55,56,57,58</t>
  </si>
  <si>
    <t>1,2,3,4,4A,5,6,6A,7,8,9,10,11,12,13,14,15,16,17,18,18A,19A,20,21,22,23,24,25,26,27,28,29,30,30A,31,32,33,34,36,37,38,39,40,41,42,43,44,45,46,47,48,49,50,51,52,53,54,55,56,57,58</t>
  </si>
  <si>
    <t>2,3,4,5,6,6А,7,7А,8,8А,9,10,11,12,13,14,15,16,17,18,19,20,21,22,23,24,25,26,27,28,29,30,31,32,33,34,35,36,37,38</t>
  </si>
  <si>
    <t>2,3,4,5,6,6A,7,7A,8,8A,9,10,11,12,13,14,15,16,17,18,19,20,21,22,23,24,25,26,27,28,29,30,31,32,33,34,35,36,37,38</t>
  </si>
  <si>
    <t>1,1А,2,2А,3А,11,12,13,14,15,16,17,18,19,20,21,22,22А,23,23А,24,24А,25,26,27,28,29,30,31,32,33</t>
  </si>
  <si>
    <t>1,1A,2,2A,3A,11,12,13,14,15,16,17,18,19,20,21,22,22A,23,23A,24,24A,25,26,27,28,29,30,31,32,33</t>
  </si>
  <si>
    <t>Банчени</t>
  </si>
  <si>
    <t>вулиця Вельниця</t>
  </si>
  <si>
    <t>Горбова</t>
  </si>
  <si>
    <t>Bancheny</t>
  </si>
  <si>
    <t>street Velnytsia</t>
  </si>
  <si>
    <t>HORBOVA</t>
  </si>
  <si>
    <t>Буківка</t>
  </si>
  <si>
    <t>Bukivka</t>
  </si>
  <si>
    <t>BUKIVKA</t>
  </si>
  <si>
    <t>1,2,3,4,5,6,7,8,9,10,11,12,13,14,15,16,17,18,19,20,21,22,23,24,25,26,27,28,29,30,31,32,33,34,35,36,37,38,39,40,41,42,43,44,45,46,47,48,49,50,51,52,53,54,55,56,57,58,59,60,61,62,63,64,65,66,67,68,69,70,71,72,72А,73,74,75,76,77,78,79,80,80А,80Б,80В</t>
  </si>
  <si>
    <t>1,2,3,4,5,6,7,8,9,10,11,12,13,14,15,16,17,18,19,20,21,22,23,24,25,26,27,28,29,30,31,32,33,34,35,36,37,38,39,40,41,42,43,44,45,46,47,48,49,50,51,52,53,54,55,56,57,58,59,60,61,62,63,64,65,66,67,68,69,70,71,72,72A,73,74,75,76,77,78,79,80,80A,80B,80V</t>
  </si>
  <si>
    <t>Велика Буда</t>
  </si>
  <si>
    <t>1,2,3,4,5,6,7,8,10,11,12,13,14,15,16,17,18,19,20,21,22,23,23б,24,25,26,27,28,30,31,33,35,37А,39,39А,41,43,86,86А,88,90,92,94,96,98,100,102,104,106,108,110,112,114,116,116А,116Б,118,118А,120,121,121А,122,123,124,125,126,127,127А,127Б,128,129,130,131,132</t>
  </si>
  <si>
    <t>Velyka Buda</t>
  </si>
  <si>
    <t>1,2,3,4,5,6,7,8,10,11,12,13,14,15,16,17,18,19,20,21,22,23,23B,24,25,26,27,28,30,31,33,35,37A,39,39A,41,43,86,86A,88,90,92,94,96,98,100,102,104,106,108,110,112,114,116,116A,116B,118,118A,120,121,121A,122,123,124,125,126,127,127A,127B,128,129,130,131,132</t>
  </si>
  <si>
    <t>VELYKA BUDA</t>
  </si>
  <si>
    <t>133,134,136,138,140,142</t>
  </si>
  <si>
    <t>32,34,36,38,40,42А,42Б,44,45,46,47,48,49,50,51,52,52Б,53,54,55,56,57,58,59,60,61,62,63,64,65,66,67,68,69,69А,70,71,72,73,74,75,76,77,78,78А,79,80,81,82,83,84,85,87,89,91,93,95,97,99,101,103,105,107,109,111,113,115,117,119</t>
  </si>
  <si>
    <t>32,34,36,38,40,42A,42B,44,45,46,47,48,49,50,51,52,52B,53,54,55,56,57,58,59,60,61,62,63,64,65,66,67,68,69,69A,70,71,72,73,74,75,76,77,78,78A,79,80,81,82,83,84,85,87,89,91,93,95,97,99,101,103,105,107,109,111,113,115,117,119</t>
  </si>
  <si>
    <t>вулиця І.Крянге</t>
  </si>
  <si>
    <t>street I.Krianhe</t>
  </si>
  <si>
    <t>1,2,3,4,5,6,7,8,10,11,12,13,14,15,16,17,18,19,20,21,22,23,24,26,28,30,32,34,36,38,40,42,44</t>
  </si>
  <si>
    <t>1,2,3,4,5,5А,6,7,8,9,10,11,12,13,14,15,15А,16,17,17А,18,19,20,21,21А,22,23,24,25,26,27,27А,29,30,31,32,33,34,35,36,37,38,39,40,41,42,44,46,48,50,52,54,56,58,60,62,64,66</t>
  </si>
  <si>
    <t>1,2,3,4,5,5A,6,7,8,9,10,11,12,13,14,15,15A,16,17,17A,18,19,20,21,21A,22,23,24,25,26,27,27A,29,30,31,32,33,34,35,36,37,38,39,40,41,42,44,46,48,50,52,54,56,58,60,62,64,66</t>
  </si>
  <si>
    <t>1,2,3,5,8,12,14</t>
  </si>
  <si>
    <t>1,2,3,4,5,6,7,8,9,9А,10,11,11А,12,13,14,15,16,17,18,19,20,21,22,22А,23,24,25,26,27,28,29,30,31,32,33,34,35,36,36А,37,38,39,40,41,42,44,44А,46,48</t>
  </si>
  <si>
    <t>1,2,3,4,5,6,7,8,9,9A,10,11,11A,12,13,14,15,16,17,18,19,20,21,22,22A,23,24,25,26,27,28,29,30,31,32,33,34,35,36,36A,37,38,39,40,41,42,44,44A,46,48</t>
  </si>
  <si>
    <t>1,2,3,4,5,6,7,8,10,11,12,13,14,15,16,17,18,19,20,21,22,23,24,25,26,27,28,29,30,32</t>
  </si>
  <si>
    <t>вулиця Штефана Великого</t>
  </si>
  <si>
    <t>street Shtefana Velykoho</t>
  </si>
  <si>
    <t>Лунка</t>
  </si>
  <si>
    <t>LUNKA</t>
  </si>
  <si>
    <t>вулиця Германа І.</t>
  </si>
  <si>
    <t>street Hermana I.</t>
  </si>
  <si>
    <t>вулиця Емінеску М.</t>
  </si>
  <si>
    <t>street Eminesku M.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101,102,103,104,105,106,107,108,109,110,111,112,113,114,115,116,117,118,119,120,121,122,123,124,125,126,127,128,129,130,131,132,133,134,135,136,137,138,139,140,141,142,143,144,145,146,147,148,149,150,151,153,155,157,159,161,163</t>
  </si>
  <si>
    <t>Герца</t>
  </si>
  <si>
    <t>вулиця 550-річчя</t>
  </si>
  <si>
    <t>Герца 1</t>
  </si>
  <si>
    <t>Hertsa</t>
  </si>
  <si>
    <t>street 550-richchia</t>
  </si>
  <si>
    <t>HERTSA 1</t>
  </si>
  <si>
    <t>вулиця Г.Асаку</t>
  </si>
  <si>
    <t>1,2,3,4,5,6,7,8,9,10,11,12,13,14,15,16,17,18,19,20,21,22,23,24,25,26,27,28,29,30,31,32,33,34,35,36,37,38,39,40,41,41,42,43,44,45,46,87,88,89,90,91,92,93,94</t>
  </si>
  <si>
    <t>street H.Asaku</t>
  </si>
  <si>
    <t>1,2,3,4,5,6,7,8,13,14,15,16,17,18,19,20,21,22,23,24,25,26,27,28</t>
  </si>
  <si>
    <t>вулиця Лилияка</t>
  </si>
  <si>
    <t>street Lylyiaka</t>
  </si>
  <si>
    <t>1,2,3,4,5,6,7,8,9,10,11,12,13,14,15,16,17,18,19,20,21,22,23,24,25,26,27,28,29,30,30,31,32,33,34,35,36,37,38,39,40,41,42,43,44,45,46,47,48,49,50,51,52,53,54,55,56,57,58,59,60,61,62,63,64,65,66,67</t>
  </si>
  <si>
    <t>Годинівка</t>
  </si>
  <si>
    <t>вулиця Асакі</t>
  </si>
  <si>
    <t>Hodynivka</t>
  </si>
  <si>
    <t>street Asaki</t>
  </si>
  <si>
    <t>HODYNIVKA</t>
  </si>
  <si>
    <t>15,17,18,19,20,21,22,23,24,25,26,27,28,29,30,32,33,34,35,36,40,42,44,46,48,50</t>
  </si>
  <si>
    <t>вулиця Великого Штефана</t>
  </si>
  <si>
    <t>street Velykoho Shtefana</t>
  </si>
  <si>
    <t>15,17,19,23,25,26,27,28,30,31,32,33,35,37,39,40,41,43,44,46,47,50,52,54,55,56,57,58,60,61,62,63,64,65,67,68,69,70,71,72,73,74,76,78,80,82,84,86,1,2,3,4,5,6,7,8,9,10,11,12,13,14,16,18,20,22,24</t>
  </si>
  <si>
    <t>1,5,7,9,11,12,13,14,15,16</t>
  </si>
  <si>
    <t>1,2,3,4,5,6,7,8,9,10,11,12,13,14,15,16,18,24,26</t>
  </si>
  <si>
    <t>11,12,13,14,15,16,17,18,19,20,21,22,23,24,25,26,27,28,29,30,31,32,1,2,3,4,5,6,7,8,9,10,11</t>
  </si>
  <si>
    <t>провулок Асакі Г.</t>
  </si>
  <si>
    <t>lane Asaki H.</t>
  </si>
  <si>
    <t>Horbova</t>
  </si>
  <si>
    <t>вулиця Георге Асакі</t>
  </si>
  <si>
    <t>8,11,12,13,14,15,16,17,18,19,20,21,22,23,24,25,26,27,28,30,32,33,34,35,37,38,39,40,42,44,46,48</t>
  </si>
  <si>
    <t>street Heorhe Asaki</t>
  </si>
  <si>
    <t>62,63,64,65,66,67,68,69,69А,69Б,69В,70,71,72,73,74,75,76,77,78,79,80,81,82,83,84,85,86,87,88,89,90,91,92,93,94,95,96,97,98,99,100,101,102,103,104,105,106,107,108,109,110,111,112,113,114,115,116,117,118,119,120,121,122,123,124,125,126,127,128,130,131,132,133,134,135,136,137,138,139,140,141,142,143,144,145,146,147,148,149,150,151,152,154,155,156,157,158,159,160,161,162,163,165,166,167,168,169,170,171,172,174,175,179,1,2,3,4,5,6,7,8,9,10,11,12,13,14,15,16,17,18,19,20,21,22,23,24,25,26,27,28,29,29А,30,31,32,33,34,34А,35,36,37,38,39,40,41,41А,42,43,44,45,46,47,48,49,50,51,52,53,55,56,1,2,3,4,5,6,7,8,9,10,11,12,13,14,15,16,17,18,19,20,21,22,23,24,25,26,27,28,29,30,31,32,33,34,35,36,37,38,40,41,42,43,44,45,46,47,48,49,50,51,52,53,54,55,56,57,58,59,60,61,62,63,64,65,66,67,68,69,70,71,72,73,74,75,76,77,78,79,80,82,83,84,85,87,88,89,91,93,90,92,94,95,96,97,98,99,100,101,102,103,104,105,106,107,108,109,110,112,113,114,115,116,117,118,119,120,121,122,123,124,125,126,127,129,131,133,135,137,139,141,143,145,147,149</t>
  </si>
  <si>
    <t>62,63,64,65,66,67,68,69,69A,69B,69V,70,71,72,73,74,75,76,77,78,79,80,81,82,83,84,85,86,87,88,89,90,91,92,93,94,95,96,97,98,99,100,101,102,103,104,105,106,107,108,109,110,111,112,113,114,115,116,117,118,119,120,121,122,123,124,125,126,127,128,130,131,132,133,134,135,136,137,138,139,140,141,142,143,144,145,146,147,148,149,150,151,152,154,155,156,157,158,159,160,161,162,163,165,166,167,168,169,170,171,172,174,175,179,1,2,3,4,5,6,7,8,9,10,11,12,13,14,15,16,17,18,19,20,21,22,23,24,25,26,27,28,29,29A,30,31,32,33,34,34A,35,36,37,38,39,40,41,41A,42,43,44,45,46,47,48,49,50,51,52,53,55,56,1,2,3,4,5,6,7,8,9,10,11,12,13,14,15,16,17,18,19,20,21,22,23,24,25,26,27,28,29,30,31,32,33,34,35,36,37,38,40,41,42,43,44,45,46,47,48,49,50,51,52,53,54,55,56,57,58,59,60,61,62,63,64,65,66,67,68,69,70,71,72,73,74,75,76,77,78,79,80,82,83,84,85,87,88,89,91,93,90,92,94,95,96,97,98,99,100,101,102,103,104,105,106,107,108,109,110,112,113,114,115,116,117,118,119,120,121,122,123,124,125,126,127,129,131,133,135,137,139,141,143,145,147,149</t>
  </si>
  <si>
    <t>20,22,24,26,27,39,43,45,47,49,51,1,2,3,4,5,6,7,8,9,10,11,12,13,14,15,16,17,18,19,21,23,25,29,31,33,35,37,41</t>
  </si>
  <si>
    <t>вулиця Замфира</t>
  </si>
  <si>
    <t>18,20,22,24,25,26,27,28,29,30,31,32,33,34,35,36,37,38,39,40,41,42,43,44,45,46,47,49,51,53</t>
  </si>
  <si>
    <t>street Zamfyra</t>
  </si>
  <si>
    <t>вулиця Захарія</t>
  </si>
  <si>
    <t>1,4,5,6,7,8,9,10,11,12,13,14,15,16,17,18,19,20,22,24,26</t>
  </si>
  <si>
    <t>street Zakhariia</t>
  </si>
  <si>
    <t>28,39,41,43,1,2,3,4,5,6,7,8,9,10,11,12,13,14,15,16,17,18,19,20,21,23,25,26,27,28,29</t>
  </si>
  <si>
    <t>вулиця Іллі Замфіра</t>
  </si>
  <si>
    <t>48,50,52,54,56,58,59,61,62,63,64,65,66,67,68,69,70,71,72,73,74,75,76,77,78,79,80,81,82,83,83А,84,85,86,87,88,89,90,92,93,94,95,96,97,97А,99,101,103,105,107,109,111,113,1,2,3,5,6,7,8,9,10,11,13,15,16,17,19,21,23</t>
  </si>
  <si>
    <t>street Illi Zamfira</t>
  </si>
  <si>
    <t>48,50,52,54,56,58,59,61,62,63,64,65,66,67,68,69,70,71,72,73,74,75,76,77,78,79,80,81,82,83,83A,84,85,86,87,88,89,90,92,93,94,95,96,97,97A,99,101,103,105,107,109,111,113,1,2,3,5,6,7,8,9,10,11,13,15,16,17,19,21,23</t>
  </si>
  <si>
    <t>вулиця Іонна Крянге</t>
  </si>
  <si>
    <t>1,2,3,4,5,6,7,8,9,11,13,15,20,22,24</t>
  </si>
  <si>
    <t>street Ionna Krianhe</t>
  </si>
  <si>
    <t>вулиця Кемпінг</t>
  </si>
  <si>
    <t>street Kempinh</t>
  </si>
  <si>
    <t>вулиця Кітанка</t>
  </si>
  <si>
    <t>1,4,5,6,8,9,10,12,16,18,20</t>
  </si>
  <si>
    <t>street Kitanka</t>
  </si>
  <si>
    <t>вулиця Кішкарія</t>
  </si>
  <si>
    <t>street Kishkariia</t>
  </si>
  <si>
    <t>1,2,3,4,5,6,7,8,10,1,2,3,4,6,8,10,12,14</t>
  </si>
  <si>
    <t>вулиця Лішманени</t>
  </si>
  <si>
    <t>street Lishmaneny</t>
  </si>
  <si>
    <t>вулиця Мазиль</t>
  </si>
  <si>
    <t>1,2,3,4,5,6,7,8,9,10,11,12,13,14,15,16,17,18,19,20,21,22,23,24,25,26,27,28,29,30,31,32,34,35,36,37,38,39,40,42,44,46</t>
  </si>
  <si>
    <t>street Mazyl</t>
  </si>
  <si>
    <t>вулиця Михайла Емінеску</t>
  </si>
  <si>
    <t>1,3,5,10,12,14,16,18,19,20,21,22,23,24,25,26,27,29,32,34,36,38,40,42,44,46,48,50,52,54</t>
  </si>
  <si>
    <t>street Mykhaila Eminesku</t>
  </si>
  <si>
    <t>вулиця Прескурень</t>
  </si>
  <si>
    <t>street Preskuren</t>
  </si>
  <si>
    <t>1,2,3,5,1,2,3,4,5,6,7,9,11,13,15</t>
  </si>
  <si>
    <t>1,2,3,6,7,10,12,13,19,20,21,22,23,26,28,29,30,32</t>
  </si>
  <si>
    <t>2,3,4,5,6,7,8,9,10,11,12,13,14,15,16,17,18,19,20,21,22,23,24,25,26,27,28,29,30,31,32,33,34,35,36,37,38,39,40,41,42,43,44,45,46,47,48,49,50,51,52,54,55,57,59,61,63,65,67</t>
  </si>
  <si>
    <t>2,3,5,8,10,1,7,9,11,12,13,15</t>
  </si>
  <si>
    <t>вулиця Сатул Ноу</t>
  </si>
  <si>
    <t>street Satul Nou</t>
  </si>
  <si>
    <t>вулиця Сініхеу</t>
  </si>
  <si>
    <t>street Sinikheu</t>
  </si>
  <si>
    <t>вулиця Спатарени</t>
  </si>
  <si>
    <t>street Spatareny</t>
  </si>
  <si>
    <t>вулиця Хумарія</t>
  </si>
  <si>
    <t>street Khumariia</t>
  </si>
  <si>
    <t>провулок 1-ий Іллі Замфіра</t>
  </si>
  <si>
    <t>1,2,3,5,6,8,10,12,14,16,18,20,22</t>
  </si>
  <si>
    <t>lane 1-yi Illi Zamfira</t>
  </si>
  <si>
    <t>провулок 2-ий Головний</t>
  </si>
  <si>
    <t>lane 2-yi Holovnyi</t>
  </si>
  <si>
    <t>провулок 2-ий Іллі Замфіра</t>
  </si>
  <si>
    <t>lane 2-yi Illi Zamfira</t>
  </si>
  <si>
    <t>провулок 2-ий Хумарія</t>
  </si>
  <si>
    <t>lane 2-yi Khumariia</t>
  </si>
  <si>
    <t>провулок 4-ий Головний</t>
  </si>
  <si>
    <t>lane 4-yi Holovnyi</t>
  </si>
  <si>
    <t>провулок 4-ий Іллі Замфіра</t>
  </si>
  <si>
    <t>lane 4-yi Illi Zamfira</t>
  </si>
  <si>
    <t>провулок 4-ий Хумарія</t>
  </si>
  <si>
    <t>lane 4-yi Khumariia</t>
  </si>
  <si>
    <t>провулок 6-ий Головний</t>
  </si>
  <si>
    <t>lane 6-yi Holovnyi</t>
  </si>
  <si>
    <t>провулок 6-ий Іллі Замфіра</t>
  </si>
  <si>
    <t>lane 6-yi Illi Zamfira</t>
  </si>
  <si>
    <t>провулок 6-ий Хумарія</t>
  </si>
  <si>
    <t>lane 6-yi Khumariia</t>
  </si>
  <si>
    <t>провулок 8-ий Іллі Замфіра</t>
  </si>
  <si>
    <t>lane 8-yi Illi Zamfira</t>
  </si>
  <si>
    <t>119,1259,1273,1275,1278,1279,1283,1284,1285,1286,1287,1292,1294,1295</t>
  </si>
  <si>
    <t>TERNAVKA</t>
  </si>
  <si>
    <t>944</t>
  </si>
  <si>
    <t>1419,1421,1426,1432,1435,1440,1441,1443,1444,1447,1449,1450,1453,1454,1456,1459,1461,1468,1469,1470,1473,1478,1481,1482,1488,1491,1493</t>
  </si>
  <si>
    <t>1051,1072,1074,1095,1114,1125,1142,1145,1147,1149,1152,1215,1217</t>
  </si>
  <si>
    <t>1308,1309,1310,1311,1316,1317,1320,1322,1323,1326,1329,1334,1336,1338,1340,1341,1342,1343,1347,1348,1351,1353,1354,1356,1358,1362,1371,1379,1380,1381,1382,1383,1384,1392,1397,1403,1407,1410,1412,1415,1416</t>
  </si>
  <si>
    <t>вулиця Штефан чел Маре</t>
  </si>
  <si>
    <t>339</t>
  </si>
  <si>
    <t>street Shtefan chel Mare</t>
  </si>
  <si>
    <t>Круп'янське</t>
  </si>
  <si>
    <t>вулиця В.Александрі</t>
  </si>
  <si>
    <t>Krupianske</t>
  </si>
  <si>
    <t>street V.Aleksandri</t>
  </si>
  <si>
    <t>1,2,3,4,5,6,7,8,9,10,11,12,13,14,15,16,17,18,19,19А,20,21,22,23,24,25,26,27,28,29,30,31,32,33,34,35,36,37,38,39,40,41,42,43,44,45,46,47,48,49,50,51,52,53,54,55,56,57,58,59,60,61,62,63,64,65,66,67,68,69,70,71,72,73,74,75,76,78,80,82,84,84А,86,88,90,92,94,96,98,100,102,104,106,108,110</t>
  </si>
  <si>
    <t>1,2,3,4,5,6,7,8,9,10,11,12,13,14,15,16,17,18,19,19A,20,21,22,23,24,25,26,27,28,29,30,31,32,33,34,35,36,37,38,39,40,41,42,43,44,45,46,47,48,49,50,51,52,53,54,55,56,57,58,59,60,61,62,63,64,65,66,67,68,69,70,71,72,73,74,75,76,78,80,82,84,84A,86,88,90,92,94,96,98,100,102,104,106,108,110</t>
  </si>
  <si>
    <t>вулиця Кожбук</t>
  </si>
  <si>
    <t>1,2,3,4,5,6,7,8,9,10,11,12,13,14,15,16,17,18,18А,19,20,21,22,24,26,28,29,30,31,32,33,34,35,36,37,38,39,40,41,42</t>
  </si>
  <si>
    <t>street Kozhbuk</t>
  </si>
  <si>
    <t>1,2,3,4,5,6,7,8,9,10,11,12,13,14,15,16,17,18,18A,19,20,21,22,24,26,28,29,30,31,32,33,34,35,36,37,38,39,40,41,42</t>
  </si>
  <si>
    <t>1,2,4,5,6,7,8,9,10,11,12,13,14,15,16,17,18,19,20,21,22,23,24,25,26,27,28,29,30,31,32,33,34,35,36,37,38,39,40,41,42,43,44,45,46,47,48,49,50,51,52,53,54,55,56,58,59,61,63,65,67,69,71,73,75</t>
  </si>
  <si>
    <t>1,1А,2,3,5,7,9,11</t>
  </si>
  <si>
    <t>1,1A,2,3,5,7,9,11</t>
  </si>
  <si>
    <t>KULYKIVKA</t>
  </si>
  <si>
    <t>1,2,3,4,5,6,7,8,10,12,13,14,15,16,17,18,19,20,21,22,23,24,25,26,27,28</t>
  </si>
  <si>
    <t>1,2,3,4,5,6,7,8,13,14,15,16,17,18,19</t>
  </si>
  <si>
    <t>31,32,33,34,35,36,37,38,39,40,41,42,43,44,45,46,47,48,49,50,51,52,53,54,55,56,57,58,59,60,61,62,63,64,65,66,67,68,53А,63А</t>
  </si>
  <si>
    <t>31,32,33,34,35,36,37,38,39,40,41,42,43,44,45,46,47,48,49,50,51,52,53,54,55,56,57,58,59,60,61,62,63,64,65,66,67,68,53A,63A</t>
  </si>
  <si>
    <t>2,3,4,5,6,7,8,9,10,11,12,13,14,15,16,17,18,19,20,21,22,23,24,25,26,27,28,29,30,31,32,33,34,35,36,37,38,39,40,41,42,43,44,45,6,47,48,49,50,51,52,53,54,55,56,57,58,59,60,61,62,63,64,65,66,67,68,69,70,71,72,73,74,75,76,77,78,79,80,81,82,83,84</t>
  </si>
  <si>
    <t>Lunka</t>
  </si>
  <si>
    <t>48,50,51,52,53,54,55</t>
  </si>
  <si>
    <t>1,2,3,4,5,6,7,8,9,10,11,13,15,17,19,21,23,25,27,30,31,33,34,35</t>
  </si>
  <si>
    <t>1,2,3,4,5,6,7,8,10,12,14,15,16,17,18,19,20,21,22,23,24,25,26,27</t>
  </si>
  <si>
    <t>1,2,3,4,5,6,7,8,9,10,11,12,13,14,15,16,18,1,2,3,4,5,6,7,8,9,10,11,12,13,14,15,16,17,18,19,20,21,22,23,24,25,26,27,28,29,30,31,32,33,34,35,36</t>
  </si>
  <si>
    <t>1,2,3,4,5,6,7,8,9,10,11,12,13,14,15,16,17,18,19,20,21,22,23,24,25,26,27,31,33,35,37,39</t>
  </si>
  <si>
    <t>1,2,3,4,5,6,7,8,10,11,12,13,14,15,16,17,18,19,20,21,22,23,24,25,26,27,28,29,30,31,32,33,34,35,36,37,38,39,40,41,42,43,44,45,46,47,48,49,50,51,52,53,54,55,56,57,58,59,60,61,62,63,64,65,66,67,68,69,70,71,72,73,74,75,76,77,78,79,80,81,82,83,84,85,86,87</t>
  </si>
  <si>
    <t>1,3,5,6,8,10,12,14,16,18,20,22,24,26,28,30,32,34,36,37,38,39,40,41,42,43,44,45,47,49,50,51,53,55,57,59,61,63,65,67,69,71,73,75,77,88,89,90,91,92,93,94,95,96,97,98,99,100,101,102,103,104,105,106,107,108,109,110,111,112,113,114,115,116,117,118,119,120,121,122,123,124,125,126,127,128,129,130,131,132,133,134,135,136,137,138,139,140,141,142,143,144,145,146,147,148,149,150,151</t>
  </si>
  <si>
    <t>Мала Буда</t>
  </si>
  <si>
    <t>вулиця Г.Асаки</t>
  </si>
  <si>
    <t>Mala Buda</t>
  </si>
  <si>
    <t>street H.Asaky</t>
  </si>
  <si>
    <t>1,2,3,4,5,6,7,8,8А,9,10,11,12,13,13А,14,15,16,17,18,19,20,21,22</t>
  </si>
  <si>
    <t>1,2,3,4,5,6,7,8,8A,9,10,11,12,13,13A,14,15,16,17,18,19,20,21,22</t>
  </si>
  <si>
    <t>1,2,3,4,5,6,7,8,9,10,11,12,13,14,15,16,17,18,19,20,21,22,23,24,25,26,27,28,29,30,31,32,33,34,35,36,37,38,39,40,41,42,43,44,45,47,49,51,53,55,57,59,61,63,65,67,69,71,73,75,77,79,81,83,85,87,89,91,93,95,97,99,101</t>
  </si>
  <si>
    <t>вулиця Одая</t>
  </si>
  <si>
    <t>street Odaia</t>
  </si>
  <si>
    <t>2Б,3,4,6,8</t>
  </si>
  <si>
    <t>2B,3,4,6,8</t>
  </si>
  <si>
    <t>вулиця Степана Марущака</t>
  </si>
  <si>
    <t>street Stepana Marushchaka</t>
  </si>
  <si>
    <t>Маморниця</t>
  </si>
  <si>
    <t>Цурень</t>
  </si>
  <si>
    <t>Mamornytsia</t>
  </si>
  <si>
    <t>TSUREN</t>
  </si>
  <si>
    <t>1,2,2А,6,8,10,12,14,16,18</t>
  </si>
  <si>
    <t>1,2,2A,6,8,10,12,14,16,18</t>
  </si>
  <si>
    <t>1,2,4,5,6,7,8,9,10,11,12,13,14,16</t>
  </si>
  <si>
    <t>1,2,3,4,5,6,7,8,9,10,11,12,13,14,16,17,18,18А,20,22,24,24А,26,28,32,34,36,40,41,42,44,46</t>
  </si>
  <si>
    <t>1,2,3,4,5,6,7,8,9,10,11,12,13,14,16,17,18,18A,20,22,24,24A,26,28,32,34,36,40,41,42,44,46</t>
  </si>
  <si>
    <t>вулиця Пам'яті героїв</t>
  </si>
  <si>
    <t>street Pamiati heroiv</t>
  </si>
  <si>
    <t>1,2,3,4,5,6,7,7А,8,9,15,17,19,21,23,25</t>
  </si>
  <si>
    <t>1,2,3,4,5,6,7,7A,8,9,15,17,19,21,23,25</t>
  </si>
  <si>
    <t>1,2,3,4,5,6,7,8,9,10,11,12,13,14,15,16,17,18,19,20,21,22,23,25,27,31,33,35,37,39,41,43,45,47</t>
  </si>
  <si>
    <t>1,2,3,4,5,5А,6,7,8,8А,9,10,11,11А,12,13,14,15</t>
  </si>
  <si>
    <t>1,2,3,4,5,5A,6,7,8,8A,9,10,11,11A,12,13,14,15</t>
  </si>
  <si>
    <t>1,2,3,4,5,6,7,8,9,10,11,12,13,14,15,19,17,18,19,20,21,22,23,24,26</t>
  </si>
  <si>
    <t>1,2,3,4,5,6,6А,7,8,9,10,11,12,13,14,15,16,17,18,19,21,23,25,27,29</t>
  </si>
  <si>
    <t>1,2,3,4,5,6,6A,7,8,9,10,11,12,13,14,15,16,17,18,19,21,23,25,27,29</t>
  </si>
  <si>
    <t>Молниця</t>
  </si>
  <si>
    <t>вулиця 600-річчя Молниці</t>
  </si>
  <si>
    <t>1,2,2А,3,4,5,6,7,8,9,10,11,12,13,15,17,19,21,23,25,27,29,31,33,35,37</t>
  </si>
  <si>
    <t>Molnytsia</t>
  </si>
  <si>
    <t>street 600-richchia Molnytsi</t>
  </si>
  <si>
    <t>1,2,2A,3,4,5,6,7,8,9,10,11,12,13,15,17,19,21,23,25,27,29,31,33,35,37</t>
  </si>
  <si>
    <t>MOLNYTSIA</t>
  </si>
  <si>
    <t>1,2,3,4,5,6,7,8,9,10,11,11А,12,13,14,16,17,18,19</t>
  </si>
  <si>
    <t>1,2,3,4,5,6,7,8,9,10,11,11A,12,13,14,16,17,18,19</t>
  </si>
  <si>
    <t>1,2,3,4,5,6,7,8,9,10,11,12,13,14,15,15А,16,17,18,19,20,21,22,23,24,25,26,27,28,29,30,31,32,33,34,35,36,37,38,39,40,41,42,43,44,45,46,47,48,49,50,52,53,54,55,56,57,58,59,60,61,62,63,63А,64,65,66,67,68,69,70,70А,71,72,73,74,75,76,77А,78,80,82,84,86,88,90,92,94</t>
  </si>
  <si>
    <t>1,2,3,4,5,6,7,8,9,10,11,12,13,14,15,15A,16,17,18,19,20,21,22,23,24,25,26,27,28,29,30,31,32,33,34,35,36,37,38,39,40,41,42,43,44,45,46,47,48,49,50,52,53,54,55,56,57,58,59,60,61,62,63,63A,64,65,66,67,68,69,70,70A,71,72,73,74,75,76,77A,78,80,82,84,86,88,90,92,94</t>
  </si>
  <si>
    <t>вулиця І.Кілару</t>
  </si>
  <si>
    <t>1,2,3,4,5,6,7,8,9,10,11,12,13,14,15,16,17,18,19,20,21,22,23,24,25,26,27,29,31,33,35,37,39,43,45,47</t>
  </si>
  <si>
    <t>street I.Kilaru</t>
  </si>
  <si>
    <t>1,1А,2,3,4,5,6,7,8,9,10,11,12,13,14,15,16,17,18,19,20,21,22,23,25,27,29,31,33,35,37,39,41,43,45,47</t>
  </si>
  <si>
    <t>1,1A,2,3,4,5,6,7,8,9,10,11,12,13,14,15,16,17,18,19,20,21,22,23,25,27,29,31,33,35,37,39,41,43,45,47</t>
  </si>
  <si>
    <t>вулиця Прієтенієй</t>
  </si>
  <si>
    <t>1,2,3,4,5,6,7,8,9,10,11,12,13,14,14А,15,16,17,18,19,20,21,22,23,24,25,26,27,28,30,31,32,34,36,38,40,42,44,46</t>
  </si>
  <si>
    <t>street Priieteniiei</t>
  </si>
  <si>
    <t>1,2,3,4,5,6,7,8,9,10,11,12,13,14,14A,15,16,17,18,19,20,21,22,23,24,25,26,27,28,30,31,32,34,36,38,40,42,44,46</t>
  </si>
  <si>
    <t>1,2,3,4,5,6,7,8,9,10,11,12,13,14,15,16,17,18,19,20,21,22,23,24,25,26,26А,27,28,29,30,31,32,33,34,35,36,37,38,39,40,42,43,44,45,46,47,48,49,50,51,52,53,54,55,56,57,58,59,60,61,62,63</t>
  </si>
  <si>
    <t>1,2,3,4,5,6,7,8,9,10,11,12,13,14,15,16,17,18,19,20,21,22,23,24,25,26,26A,27,28,29,30,31,32,33,34,35,36,37,38,39,40,42,43,44,45,46,47,48,49,50,51,52,53,54,55,56,57,58,59,60,61,62,63</t>
  </si>
  <si>
    <t>вулиця Трандафірілор</t>
  </si>
  <si>
    <t>1,1А,2,3,3А,4,5,6,7,8,9,10,11,12,13,14,15,16,17,18,19,20,20А,20Б,21,22,23,24,25,26,27,28,29,30,31,32,33,34,36,38,40,42,44,46,48,50,52,54,56,58,60,62,64,66,68,70</t>
  </si>
  <si>
    <t>street Trandafirilor</t>
  </si>
  <si>
    <t>1,1A,2,3,3A,4,5,6,7,8,9,10,11,12,13,14,15,16,17,18,19,20,20A,20B,21,22,23,24,25,26,27,28,29,30,31,32,33,34,36,38,40,42,44,46,48,50,52,54,56,58,60,62,64,66,68,70</t>
  </si>
  <si>
    <t>вулиця Трутська</t>
  </si>
  <si>
    <t>1,2,3,4,5,6,7,8,9,10,11,11А,12,13,14,15,16,17,18,19,20,21,22,24,26,28,30</t>
  </si>
  <si>
    <t>street Trutska</t>
  </si>
  <si>
    <t>1,2,3,4,5,6,7,8,9,10,11,11A,12,13,14,15,16,17,18,19,20,21,22,24,26,28,30</t>
  </si>
  <si>
    <t>вулиця Флорі лор</t>
  </si>
  <si>
    <t>street Flori lor</t>
  </si>
  <si>
    <t>1,2,3,4,5,6,7,8,9,10,11,12,13,14,15,16,17,18,19,20,21,22,23,24,25,26,26А,27,28,29,29А,30,30А,30Б,30В,31,32,33,34,35,35А,36,37,38,39,40,41,42,43,44,45,46,47,48,49,50,51,52,53,54,55,56,57,57А,57Б,57В,58,60,62А,62Б,63,64,66,68,70,72</t>
  </si>
  <si>
    <t>1,2,3,4,5,6,7,8,9,10,11,12,13,14,15,16,17,18,19,20,21,22,23,24,25,26,26A,27,28,29,29A,30,30A,30B,30V,31,32,33,34,35,35A,36,37,38,39,40,41,42,43,44,45,46,47,48,49,50,51,52,53,54,55,56,57,57A,57B,57V,58,60,62A,62B,63,64,66,68,70,72</t>
  </si>
  <si>
    <t>1,1А,2,3,4,4А,5А,6,7,8,9,10,11,12,13,15,16,17,18,19,20,21,22,24,26,28,30,32,34,35,36,38,38А,40</t>
  </si>
  <si>
    <t>1,1A,2,3,4,4A,5A,6,7,8,9,10,11,12,13,15,16,17,18,19,20,21,22,24,26,28,30,32,34,35,36,38,38A,40</t>
  </si>
  <si>
    <t>1,2,3,4,5,6,7,8,8А,10,10А,11,12,13,14,16,18,20,22,26,26А,28,30,32,34,36</t>
  </si>
  <si>
    <t>1,2,3,4,5,6,7,8,8A,10,10A,11,12,13,14,16,18,20,22,26,26A,28,30,32,34,36</t>
  </si>
  <si>
    <t>Остриця</t>
  </si>
  <si>
    <t>2,4,5,7,11,13,31,33,42</t>
  </si>
  <si>
    <t>Ostrytsia</t>
  </si>
  <si>
    <t>OSTRYTSIA</t>
  </si>
  <si>
    <t>вулиця Асаки Г.</t>
  </si>
  <si>
    <t>15,17,30,55,57</t>
  </si>
  <si>
    <t>street Asaky H.</t>
  </si>
  <si>
    <t>2,3,4,6,7,8,10,13,19,108,109,110,111,112,113,114,115,116,117,118,119,120,121,122,123,124,125,126,127,128,129,130,131,132,133,134,135,136,137,138,139,140</t>
  </si>
  <si>
    <t>вулиця Боянського</t>
  </si>
  <si>
    <t>street Boianskoho</t>
  </si>
  <si>
    <t>1,2,3,4,5,6,7,8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</t>
  </si>
  <si>
    <t>1,2,3,4,5,6,7,8,10,11,12,13,14,15,16,17,18,19,20,21,22,23,24,25,26,27,28,30,31,158,159,218</t>
  </si>
  <si>
    <t>вулиця Дерелуй</t>
  </si>
  <si>
    <t>street Derelui</t>
  </si>
  <si>
    <t>1,2,3,4,5,6,7,219,220,221,223,224,225,226,227,228,229,230,231,232,233,234,235,236,237,238,239,240,241,241,243,244,245,246,247,248,249,250,251,252,253,254,255,256,257,258,259,260,261,262,263,264,265,266,267,268,269</t>
  </si>
  <si>
    <t>вулиця Кобилиці Л.</t>
  </si>
  <si>
    <t>street Kobylytsi L.</t>
  </si>
  <si>
    <t>10,21,31,35,40,41,42</t>
  </si>
  <si>
    <t>1,2,3,4,5,6,7,8,13,14,15,16,17,18,19,20,21,22,23,24,25,26,27,28,29,30,31,32,33,34,35,36,37,38,39,40,41,42,43</t>
  </si>
  <si>
    <t>вулиця Магаленська</t>
  </si>
  <si>
    <t>2,9,11,11А,13,1,2,3,4,5,6,7,8,9,10,11,12,13,14,15,16,17,18,19,20,21,22,23,24,25,26,27,28,29</t>
  </si>
  <si>
    <t>street Mahalenska</t>
  </si>
  <si>
    <t>2,9,11,11A,13,1,2,3,4,5,6,7,8,9,10,11,12,13,14,15,16,17,18,19,20,21,22,23,24,25,26,27,28,29</t>
  </si>
  <si>
    <t>389,390,391,392,394,395,396,398</t>
  </si>
  <si>
    <t>413,414,415,416,417,418,419,420,421,422,423,424,425,426,427,428,429,430</t>
  </si>
  <si>
    <t>1,2,3,4,5,6,7,8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62,66,68,70,72,161,163,165,167</t>
  </si>
  <si>
    <t>вулиця Посольска</t>
  </si>
  <si>
    <t>street Posolska</t>
  </si>
  <si>
    <t>вулиця Припрутська</t>
  </si>
  <si>
    <t>112,113,114,115,116,117,118,119,120,121,122,123,124,125,126,127,128,129,130,131,132,133,134,135,136,137,138,139,14,141,142,143,144,145</t>
  </si>
  <si>
    <t>street Pryprutska</t>
  </si>
  <si>
    <t>1,2,3,4,5,6,7,8,10,12,13,14,15,16,17,18,19,20,21,22,23,24,25,26,27,28,29,30,31,32,33,34,35,36,37,38,39,40,41,42,43,44,45,46,47,48,49,50,51,52,53,54,55,56,57,58,59,60,61,62,63,64,65</t>
  </si>
  <si>
    <t>5,6,7,14,19,25,28,31,40</t>
  </si>
  <si>
    <t>146,147,148,149,150,151,152,153,154,155,156,157,158,159,160,161,162,163,164,165,166,167,168,169,170,171,172,173,174,175,176,177,178,179,180,181,182,183,184,185,186,187,188,189,190,191,192,193,194</t>
  </si>
  <si>
    <t>1,2,3,4,5,6,7,8,9,11,13,15,21,23,31,33,35,37,39,41,43,45,47,49,51,78,80,240,241,242,243,244,245,246,247,248,249,250,251,252,253,254,255,256,257,258,259,260,261,262,263,265,266</t>
  </si>
  <si>
    <t>1,2,3,4,5,6,7,8,10,11,12,13,14,15,16,17,18,19,20,21,22,23,24,25,26,27,28,29,30,31,32,33,34,35,36,37,38</t>
  </si>
  <si>
    <t>провулок 1-ий Горького</t>
  </si>
  <si>
    <t>lane 1-yi Horkoho</t>
  </si>
  <si>
    <t>провулок 1-ий Молодіжний</t>
  </si>
  <si>
    <t>lane 1-yi Molodizhnyi</t>
  </si>
  <si>
    <t>провулок 1-ий Молодіївський</t>
  </si>
  <si>
    <t>lane 1-yi Molodiivskyi</t>
  </si>
  <si>
    <t>провулок 1-ий Першотравневий</t>
  </si>
  <si>
    <t>lane 1-yi Pershotravnevyi</t>
  </si>
  <si>
    <t>провулок 1-ий Франка Івана</t>
  </si>
  <si>
    <t>lane 1-yi Franka Ivana</t>
  </si>
  <si>
    <t>lane 1-yi Shevchenka</t>
  </si>
  <si>
    <t>провулок 2-ий Горького</t>
  </si>
  <si>
    <t>2,4,6,8,16</t>
  </si>
  <si>
    <t>lane 2-yi Horkoho</t>
  </si>
  <si>
    <t>провулок 2-ий Молодіжний</t>
  </si>
  <si>
    <t>2,3,4,6,7,8,10,13,19</t>
  </si>
  <si>
    <t>lane 2-yi Molodizhnyi</t>
  </si>
  <si>
    <t>провулок 2-ий Першотравневий</t>
  </si>
  <si>
    <t>lane 2-yi Pershotravnevyi</t>
  </si>
  <si>
    <t>провулок 2-ий Франка Івана</t>
  </si>
  <si>
    <t>lane 2-yi Franka Ivana</t>
  </si>
  <si>
    <t>lane 2-yi Shevchenka</t>
  </si>
  <si>
    <t>провулок 3-ій Горького</t>
  </si>
  <si>
    <t>2,4,5,7,10,12,13,14,18,20</t>
  </si>
  <si>
    <t>lane 3-ii Horkoho</t>
  </si>
  <si>
    <t>провулок 3-ій Франка Івана</t>
  </si>
  <si>
    <t>lane 3-ii Franka Ivana</t>
  </si>
  <si>
    <t>lane 3-ii Shevchenka</t>
  </si>
  <si>
    <t>провулок 4-ий Франка Івана</t>
  </si>
  <si>
    <t>1,2,3,4,5,9,10,11</t>
  </si>
  <si>
    <t>lane 4-yi Franka Ivana</t>
  </si>
  <si>
    <t>провулок Молодіївський</t>
  </si>
  <si>
    <t>lane Molodiivskyi</t>
  </si>
  <si>
    <t>провулок Чопирсті</t>
  </si>
  <si>
    <t>lane Chopyrsti</t>
  </si>
  <si>
    <t>вулиця Л.Кобилиці</t>
  </si>
  <si>
    <t>street L.Kobylytsi</t>
  </si>
  <si>
    <t>вулиця Лесніків</t>
  </si>
  <si>
    <t>1,2,3,4,5,6,7,8,10,12,13,14,15,16,17,18,19,20,21,22,1,2,3,4,5,6,7,8,9,10,11,12,13,14,15,16,17,18,19,20,21,22,23,24,25,26,27,28,29,30,31,32,33,34,35,36,37,38,39,40,41,42,43,44,45,46,47,48,49,50,51,52,53,54,55</t>
  </si>
  <si>
    <t>street Lesnikiv</t>
  </si>
  <si>
    <t>1,2,3,4,5,6,7,8,13,14,15,16,17,18,19,20,21,22,23,24</t>
  </si>
  <si>
    <t>1,2,3,4,5,6,7,8,10,12,13,14,15,16,17,18,19,20,21,22,23,24,25,  26,27</t>
  </si>
  <si>
    <t>вулиця Проспект Незалежності</t>
  </si>
  <si>
    <t>street Prospekt Nezalezhnosti</t>
  </si>
  <si>
    <t>1,2,3,4,5,6,7,8,10,12,13,14,15,16,17,18,19,20</t>
  </si>
  <si>
    <t>39,40,41,42,43,44,45,46,47,48,49,50,51,52,53,54,55,56,57,58,59,60,61,62,63,64,65</t>
  </si>
  <si>
    <t>1,2,3,4,5,6,7,8,13,14,15,16,17,18,19,20,21,22,23,24,25,26,27,28,29,30,31,32,33,34,35,36,37,38,39,40,41,42,43,44,45,46,47,48,49,50,51,52,53,54,55,56,57,58,59,60,61,62,63,64,65,66,67,68,69,70,71,72,73,74,75,76,77,78,79,80,81,82,83,84,85,86,87,88,89,90,91,92</t>
  </si>
  <si>
    <t>93,94,95,96,97,98,99,100,101,102,103,104,105,106,107,108,109,110,111,112,113,114,115,116,117,118,119,120,121,122,124,125,126,127,128,129,130,131,132,133,134,135,136,137,138,139,140,89,90,91,92,93,94,95,96,97,98,99,100,101,102,103,104,105,106,107,108,109,110,111,112</t>
  </si>
  <si>
    <t>1,2,3,4,5,6,7,8,9,10,11,12,13,14,15,16,17,18,19,20,21,22,23,24,25,26,27,28,29,30,31,32,33,34,35,35,37,39</t>
  </si>
  <si>
    <t>1,2,3,4,5,6,7,8,9,10,11,12,13,14,15,16,17,18,19,20,210,22,23,24,25,26,27,28,29,30,31,32,33,34,35,36,37,38,39,40,41,42,43,44,45,46,47,48,49,50,51,52,53,54,55,56</t>
  </si>
  <si>
    <t>Підвальне</t>
  </si>
  <si>
    <t>1,2,3,4,5,6,7,8,9,10,11,12,12А,13,14,15,16,16А,17,18,19,19А,20,21,23,24,25,26,26А,28,29,30,32,33,34,35,37,38,40,41,42,43,44,45,45А,47,48,50,51,52,53,54,55,56,57,58,59</t>
  </si>
  <si>
    <t>Pidvalne</t>
  </si>
  <si>
    <t>1,2,3,4,5,6,7,8,9,10,11,12,12A,13,14,15,16,16A,17,18,19,19A,20,21,23,24,25,26,26A,28,29,30,32,33,34,35,37,38,40,41,42,43,44,45,45A,47,48,50,51,52,53,54,55,56,57,58,59</t>
  </si>
  <si>
    <t>1,2,3,4,5,6,6А,7,7А,8,9,10,11,12,13,14,15,16,17,18,19,20,21,22,23</t>
  </si>
  <si>
    <t>1,2,3,4,5,6,6A,7,7A,8,9,10,11,12,13,14,15,16,17,18,19,20,21,22,23</t>
  </si>
  <si>
    <t>1,2,3,3А,3Б,4,6,7,8,9,9А,10,11,12,13,14,16,17,18,19,21,22,23,23А,24,25,26,27,28,29,30,31,32,33,34,35,36,37,38,40,41,42,44,45,46,47,48,49,50,51,52,53,54,55,56,57,59,61</t>
  </si>
  <si>
    <t>1,2,3,3A,3B,4,6,7,8,9,9A,10,11,12,13,14,16,17,18,19,21,22,23,23A,24,25,26,27,28,29,30,31,32,33,34,35,36,37,38,40,41,42,44,45,46,47,48,49,50,51,52,53,54,55,56,57,59,61</t>
  </si>
  <si>
    <t>1,2,3,4,5,6,7,8,10,11,12,13,14,15,16,17,18,19,20,21,22,23,24,25,25А,26,27,27А,28,29,30,31,32,33,34,34А,34Б,35,36,37,38,39,40,41,42,43,44,45,47,48,49,50,51,52,53,54,55,56,57,58,59,60,61,62,63,64,66,67,68,69,70,71,73,74,75</t>
  </si>
  <si>
    <t>1,2,3,4,5,6,7,8,10,11,12,13,14,15,16,17,18,19,20,21,22,23,24,25,25A,26,27,27A,28,29,30,31,32,33,34,34A,34B,35,36,37,38,39,40,41,42,43,44,45,47,48,49,50,51,52,53,54,55,56,57,58,59,60,61,62,63,64,66,67,68,69,70,71,73,74,75</t>
  </si>
  <si>
    <t>Радгоспівка</t>
  </si>
  <si>
    <t>вулиця Александрі</t>
  </si>
  <si>
    <t>2,2А,3,4,5,6А,6Б,6В,6Г,6Д,6Е,6Ж,6З,7,8,9,10,11,12,14,15,16,18,20,22,24,26,28</t>
  </si>
  <si>
    <t>Radhospivka</t>
  </si>
  <si>
    <t>street Aleksandri</t>
  </si>
  <si>
    <t>2,2A,3,4,5,6A,6B,6V,6H,6D,6E,6ZH,6Z,7,8,9,10,11,12,14,15,16,18,20,22,24,26,28</t>
  </si>
  <si>
    <t>вулиця Дезерату</t>
  </si>
  <si>
    <t>1,2,3,4,5,6,7,8,9,10,11,12,14,15,16,17,18,20,21,22,23,24,25,26,28,30,32,34,36,38,40,42,44,46,48,50,52</t>
  </si>
  <si>
    <t>street Dezeratu</t>
  </si>
  <si>
    <t>1,1А,2,4,5,6,7,8,9,10,11,12,13,14,15,16,17,18,19,20,21,22,23,24,25,26,27,28,29,31,32,33,34,35,39,43,45</t>
  </si>
  <si>
    <t>1,1A,2,4,5,6,7,8,9,10,11,12,13,14,15,16,17,18,19,20,21,22,23,24,25,26,27,28,29,31,32,33,34,35,39,43,45</t>
  </si>
  <si>
    <t>вулиця Фрунза</t>
  </si>
  <si>
    <t>street Frunza</t>
  </si>
  <si>
    <t>1,2,3,4,5,5А,6,6А,7,8,9,10,11,12,14,16,18,20</t>
  </si>
  <si>
    <t>1,2,3,4,5,5A,6,6A,7,8,9,10,11,12,14,16,18,20</t>
  </si>
  <si>
    <t>вулиця Чиста криниця</t>
  </si>
  <si>
    <t>street Chysta krynytsia</t>
  </si>
  <si>
    <t>провулок 1-ий Дезерату</t>
  </si>
  <si>
    <t>lane 1-yi Dezeratu</t>
  </si>
  <si>
    <t>провулок 1-ий Емінеску</t>
  </si>
  <si>
    <t>lane 1-yi Eminesku</t>
  </si>
  <si>
    <t>провулок 1-ий Центральний</t>
  </si>
  <si>
    <t>lane 1-yi Tsentralnyi</t>
  </si>
  <si>
    <t>провулок 2-ий Дезерату</t>
  </si>
  <si>
    <t>lane 2-yi Dezeratu</t>
  </si>
  <si>
    <t>провулок Александрі</t>
  </si>
  <si>
    <t>lane Aleksandri</t>
  </si>
  <si>
    <t>310,313,322,325,327,328,330,332,334,336,340,341,344,345,347,349,353,357,359,360,361,362,364,365,369,371,372,373,375,382,384,390,392,395,397,401,403,304,305</t>
  </si>
  <si>
    <t>83,78</t>
  </si>
  <si>
    <t>9,10,13,16,20,21,23,26,30,34,35,41,49,51,52,54,56,58,60,61,62,65,68,70,71,73,75,76,77,78,82,87,89,90,91,92,97,100,104,106,109,110,111,114,116,117,118,120,121,122,123,129,198,235</t>
  </si>
  <si>
    <t>108,933,937,938,939,941,942,944,945,947,950,952,954,959,960,961,964,965,968,969,972,974,976,979,980,982,985,987,992,993,999,1000,1001,1004,1005,1006,1012,1015,1017,1018</t>
  </si>
  <si>
    <t>48,911</t>
  </si>
  <si>
    <t>626</t>
  </si>
  <si>
    <t>653</t>
  </si>
  <si>
    <t>652,670,671,674,675,678,681,683,688,690,693,694,695,696,699,708,713,714,715,717</t>
  </si>
  <si>
    <t>828,830,840,841,842,843,848,867,866,868,875,876,877,881,882,885,886,887,891,896,900,903,904,908</t>
  </si>
  <si>
    <t>900,905,917,928,929,930,967</t>
  </si>
  <si>
    <t>548,550,553,556,560,563,564,566,568,569,571,572,575,576,577,579,591</t>
  </si>
  <si>
    <t>550,553,566,1450</t>
  </si>
  <si>
    <t>125,139,142,145,147,150,151,154,155,156,161,162,164,169,173,174,176,180,182,185,186,187,188,198,199,200,230,232,235,236,241,246,284</t>
  </si>
  <si>
    <t>208,204,206,207,208,210,213,216,222,248,249,250,254,258,259,261,262</t>
  </si>
  <si>
    <t>786,728,748,954</t>
  </si>
  <si>
    <t>269,270,274,277,278,280,281,284,286,287,289,293,296,297,301,303</t>
  </si>
  <si>
    <t>3,518,525</t>
  </si>
  <si>
    <t>482,487,489,492,496,500,506,509,512,514,516,524,535,883</t>
  </si>
  <si>
    <t>489,49</t>
  </si>
  <si>
    <t>405,406,409,413,415,417,419,420,424,426,428,430,437,440,442,443,445,446,447,448,450,451,452,457,461,464,468,469,470,471,472,476,477</t>
  </si>
  <si>
    <t>480,484,485,486</t>
  </si>
  <si>
    <t>1159</t>
  </si>
  <si>
    <t>308,310,313,319,321</t>
  </si>
  <si>
    <t>Хряцька</t>
  </si>
  <si>
    <t>103,104,106,108,109,110,111,112,113,114,115,116,117,141,142,143,144,146,147,148,149,150,151,152,154,155,157,158,159,160,161,162,163,164,165,166,167,168,169,170,171,172,174,175,176,177,178,179,180,181,182,183,184,185,186,187,188,189,190,191,192,193,194,195,196,197,199,200,201,202,203,204,205,206,207,208,209,210,211,212,213,214,215,216,217,218,219,220,221,222,223,224,225,226,227,228,229,230,231,232,233,234,235,236,237,238,239,240,241</t>
  </si>
  <si>
    <t>Khriatska</t>
  </si>
  <si>
    <t>KHRIATSKA</t>
  </si>
  <si>
    <t>64,67,70,71,72,73,74,82,87,90,92,93,94,97,98,100,100А,125,135,136,137,138,139,140</t>
  </si>
  <si>
    <t>64,67,70,71,72,73,74,82,87,90,92,93,94,97,98,100,100A,125,135,136,137,138,139,140</t>
  </si>
  <si>
    <t>1,2,3,4,5,6,7,8,9,10,11,12,13,14,15,16,17,18,19,20,21,22,23,24,25,26,27,28,29,30,31,32,33,3,35,36,37,38,39,40,41,42,43,44,45,46,47,48,49,50,51,52,53,54,56,57,58,59,60,61,392,393,394,395,396,397,398,399,400,401,402,403,404,405,406,407,408,409,410,411,412</t>
  </si>
  <si>
    <t>413,414,415,416,417,418,419,420,421,422,423,424,425,426,427,428,429,430,431,432,433,434,435,436,438,439,440,441,442,443,444,445,446,447,448,449,450,451,452,453,454,454А,455,466,467,519,521,522,523</t>
  </si>
  <si>
    <t>413,414,415,416,417,418,419,420,421,422,423,424,425,426,427,428,429,430,431,432,433,434,435,436,438,439,440,441,442,443,444,445,446,447,448,449,450,451,452,453,454,454A,455,466,467,519,521,522,523</t>
  </si>
  <si>
    <t>1,2,3,4,5,6,7,8,10,12,13,14,15,16,17,18,19,20,21,22,23,24,25,26,27,28,29,30,31,32,43,44,45,46,47,48,49,51,52,53,54,55,56,57,58,60,61,62,63,68,69,107,120,145</t>
  </si>
  <si>
    <t>1,2,3,4,5,6,7,8,9,10,11,12,13,14,15,16,17,18,19,20,21,22,23,24,25,26,27,28,29,30,32,524,525,526,527,528,529,530,531,532,533,534,535,536,537,538,539,540,541,542,543,544,545,546,547,548,549,550,551,552,553,554,555,556,557,558,559,560,561,562,563,564,565,568,569,570,571,572,573,574,575,576,577,578,579,580,581,582,583,584,585,586,587,588,589,590,591,592,593,594,595,596,597,598,599,600,601,602,603,604,605,606,607,608,609,610,611,612,613,614,615,615А,616,617,618,619,620,621,622,623,624,625,626,627,628,629,630,631,632,633,634,635,636,637,638,639,640,641,642,643,644,645,646,647,648,649,650,651,652</t>
  </si>
  <si>
    <t>1,2,3,4,5,6,7,8,9,10,11,12,13,14,15,16,17,18,19,20,21,22,23,24,25,26,27,28,29,30,32,524,525,526,527,528,529,530,531,532,533,534,535,536,537,538,539,540,541,542,543,544,545,546,547,548,549,550,551,552,553,554,555,556,557,558,559,560,561,562,563,564,565,568,569,570,571,572,573,574,575,576,577,578,579,580,581,582,583,584,585,586,587,588,589,590,591,592,593,594,595,596,597,598,599,600,601,602,603,604,605,606,607,608,609,610,611,612,613,614,615,615A,616,617,618,619,620,621,622,623,624,625,626,627,628,629,630,631,632,633,634,635,636,637,638,639,640,641,642,643,644,645,646,647,648,649,650,651,652</t>
  </si>
  <si>
    <t>1,2,3,4,5,6,7,8,9,10,11,12,13,14,15,16,17,18,19,20,21,22,23,24,25,26,27,28,29,30,31,32,33,34,35,36,37,38,39,40,41,42,43,76,78,79,80,81,83,84,85,86,127,128,129,130,131,132,134,242,243,244,245,245А,246,246А,247,248,290,291,292,294,295,296,297,298,299,300</t>
  </si>
  <si>
    <t>1,2,3,4,5,6,7,8,9,10,11,12,13,14,15,16,17,18,19,20,21,22,23,24,25,26,27,28,29,30,31,32,33,34,35,36,37,38,39,40,41,42,43,76,78,79,80,81,83,84,85,86,127,128,129,130,131,132,134,242,243,244,245,245A,246,246A,247,248,290,291,292,294,295,296,297,298,299,300</t>
  </si>
  <si>
    <t>301,303,345,347,348,349,350,351,352,353,354,355,356,357,358,359,360,362,363,364,365,367,368,369,370,371,372,373,375,377,378,379,379А,381,382,383,384,385,386,387,389</t>
  </si>
  <si>
    <t>301,303,345,347,348,349,350,351,352,353,354,355,356,357,358,359,360,362,363,364,365,367,368,369,370,371,372,373,375,377,378,379,379A,381,382,383,384,385,386,387,389</t>
  </si>
  <si>
    <t>305,306,307,307А,308,309,310,312,314,315,316,323,324,325,326,328,330,332,333,336,337,338,337А,339,340,342,344,653,654,655,656,657,658,659,660,661,662,663,664,665,666,667,668,669,670,671,672,673,674,675,676,677,678,679,680,681,682,683,684,685,686,687,688,689,690,691,692,693,694,695,696,697,698,699,700,701,702,703,704,705,706,707,708,709,710,711,712,713,714,715,716,717,718,719,720,721,722,723,724,725,726,727,728,729,730,731,732,733,734,736,737,738,739,740,741,742,744,745,746,747,748,749,750,751,752,753,754,755,756,757,758,759,760,761,762,764,766,769,771</t>
  </si>
  <si>
    <t>305,306,307,307A,308,309,310,312,314,315,316,323,324,325,326,328,330,332,333,336,337,338,337A,339,340,342,344,653,654,655,656,657,658,659,660,661,662,663,664,665,666,667,668,669,670,671,672,673,674,675,676,677,678,679,680,681,682,683,684,685,686,687,688,689,690,691,692,693,694,695,696,697,698,699,700,701,702,703,704,705,706,707,708,709,710,711,712,713,714,715,716,717,718,719,720,721,722,723,724,725,726,727,728,729,730,731,732,733,734,736,737,738,739,740,741,742,744,745,746,747,748,749,750,751,752,753,754,755,756,757,758,759,760,761,762,764,766,769,771</t>
  </si>
  <si>
    <t>249,249А,250,251,252,253,254,255,257,258,259,260,261,262,263,265,267,267А,268,269,270,271,272,273,275,276,277,278,279,280,281,282,283,285,286,287,288,289</t>
  </si>
  <si>
    <t>249,249A,250,251,252,253,254,255,257,258,259,260,261,262,263,265,267,267A,268,269,270,271,272,273,275,276,277,278,279,280,281,282,283,285,286,287,288,289</t>
  </si>
  <si>
    <t>Tsuren</t>
  </si>
  <si>
    <t>116,117,118,120,122,124,126,128</t>
  </si>
  <si>
    <t>36,37,38,40,41,42,43,44,45,46,47,48,49,50,51,52,53,54,55,56,57,58,59,60,61,62,3,63А,64,65,66,67,68,69,70,71,72,73,74,75,76,77,78,79,80,81,82,83,84,85,86,87,88,89,90,91,92,93,94,95,96,97,98,99,100,101,102,103,104,105,106,107,108,109,110,111,112,113,114,115</t>
  </si>
  <si>
    <t>36,37,38,40,41,42,43,44,45,46,47,48,49,50,51,52,53,54,55,56,57,58,59,60,61,62,3,63A,64,65,66,67,68,69,70,71,72,73,74,75,76,77,78,79,80,81,82,83,84,85,86,87,88,89,90,91,92,93,94,95,96,97,98,99,100,101,102,103,104,105,106,107,108,109,110,111,112,113,114,115</t>
  </si>
  <si>
    <t>вулиця Лоіка</t>
  </si>
  <si>
    <t>street Loika</t>
  </si>
  <si>
    <t>вулиця Мельника Дмитра</t>
  </si>
  <si>
    <t>street Melnyka Dmytra</t>
  </si>
  <si>
    <t>вулиця Піонів</t>
  </si>
  <si>
    <t>street Pioniv</t>
  </si>
  <si>
    <t>вулиця Тихі пруди</t>
  </si>
  <si>
    <t>street Tykhi prudy</t>
  </si>
  <si>
    <t>вулиця Три криниці</t>
  </si>
  <si>
    <t>1,2,3,4,5,6,7,9,11,13,15,16,19</t>
  </si>
  <si>
    <t>street Try krynytsi</t>
  </si>
  <si>
    <t>вулиця Ястремського</t>
  </si>
  <si>
    <t>street Yastremskoho</t>
  </si>
  <si>
    <t>провулок 1-ий Ястремського</t>
  </si>
  <si>
    <t>lane 1-yi Yastremskoho</t>
  </si>
  <si>
    <t>провулок 2-ий Емінеску</t>
  </si>
  <si>
    <t>lane 2-yi Eminesku</t>
  </si>
  <si>
    <t>провулок 3-ій Емінеску</t>
  </si>
  <si>
    <t>lane 3-ii Eminesku</t>
  </si>
  <si>
    <t>провулок 4-ий Емінеску</t>
  </si>
  <si>
    <t>lane 4-yi Eminesku</t>
  </si>
  <si>
    <t>Багринівка</t>
  </si>
  <si>
    <t>вулиця Бісерічій Векь</t>
  </si>
  <si>
    <t>Bahrynivka</t>
  </si>
  <si>
    <t>street Biserichii Vek</t>
  </si>
  <si>
    <t>BAHRYNIVKA</t>
  </si>
  <si>
    <t>1,2,3,4,5,6,7,8,9,10,11,12,13,14,15,16,17,18,19,20,21,22,23,24,25,26,27,28,29,30,31,32,33,34,35,36,37,38,52,53,54,55,56,57,58,59,60,61,62,63,64,65,66,67,68,69,70,71,72,73,74,75,76,77,78,79,80,81,82,83,84,85,85А,86,87,88,89,90,91,92,93,94,95,96,97,98,99</t>
  </si>
  <si>
    <t>1,2,3,4,5,6,7,8,9,10,11,12,13,14,15,16,17,18,19,20,21,22,23,24,25,26,27,28,29,30,31,32,33,34,35,36,37,38,52,53,54,55,56,57,58,59,60,61,62,63,64,65,66,67,68,69,70,71,72,73,74,75,76,77,78,79,80,81,82,83,84,85,85A,86,87,88,89,90,91,92,93,94,95,96,97,98,99</t>
  </si>
  <si>
    <t>100,101,102,103,104,105,106,107,108,109,110,111,112,113,114</t>
  </si>
  <si>
    <t>115,116,117,118,119,120,121,122,123,124,125,126,127,128,129,130,131,132,133,134,135,136,137,138,139,140,141,142,143,144,145,146,147,148,149,150,151,152,153,154,155,156,157</t>
  </si>
  <si>
    <t>вулиця Друмул Ноу</t>
  </si>
  <si>
    <t>street Drumul Nou</t>
  </si>
  <si>
    <t>вулиця Євгенія Патраша</t>
  </si>
  <si>
    <t>street Yevheniia Patrasha</t>
  </si>
  <si>
    <t>вулиця Ізвоарелор</t>
  </si>
  <si>
    <t>street Izvoarelor</t>
  </si>
  <si>
    <t>вулиця Іллі Корні</t>
  </si>
  <si>
    <t>street Illi Korni</t>
  </si>
  <si>
    <t>вулиця Іона Крянге</t>
  </si>
  <si>
    <t>street Iona Krianhe</t>
  </si>
  <si>
    <t>1,2,3,4,5,6,7,8,10,11,12,13,14,15,16,17,18,19,20,21,22,23,24,25,26,27,28,30,31,32,33,34</t>
  </si>
  <si>
    <t>вулиця Корнень</t>
  </si>
  <si>
    <t>street Kornen</t>
  </si>
  <si>
    <t>вулиця Либертєцій</t>
  </si>
  <si>
    <t>street Lybertietsii</t>
  </si>
  <si>
    <t>вулиця М.Препелицє</t>
  </si>
  <si>
    <t>street M.Prepelytsie</t>
  </si>
  <si>
    <t>вулиця Михая Емінеску</t>
  </si>
  <si>
    <t>1,2,3,4,5,6,7,8,9,17,18,19,20,21,22,23,24,25,26,27,28,29,30,31,32,33,34,35,36,37,38,39,40,41,42,43,44,45</t>
  </si>
  <si>
    <t>street Mykhaia Eminesku</t>
  </si>
  <si>
    <t>вулиця Приетенией</t>
  </si>
  <si>
    <t>street Pryetenyei</t>
  </si>
  <si>
    <t>вулиця Раду Ірімічук</t>
  </si>
  <si>
    <t>1,2,3,4,5,6,7,8,10,12,13,14,15,16,17,18,19</t>
  </si>
  <si>
    <t>street Radu Irimichuk</t>
  </si>
  <si>
    <t>вулиця Унгурень</t>
  </si>
  <si>
    <t>1,2,3,4,5,6,7,8,13,14,15,16,17,18,19,20,21,22,23,24,25,26,27,28,29,30,31,32,33,34,35,36,37,39</t>
  </si>
  <si>
    <t>street Unhuren</t>
  </si>
  <si>
    <t>вулиця Беженарівка</t>
  </si>
  <si>
    <t>Старий Вовчинець</t>
  </si>
  <si>
    <t>street Bezhenarivka</t>
  </si>
  <si>
    <t>STARYI VOVCHYNETS</t>
  </si>
  <si>
    <t>вулиця Варницька</t>
  </si>
  <si>
    <t>street Varnytska</t>
  </si>
  <si>
    <t>вулиця Дяківська</t>
  </si>
  <si>
    <t>street Dyakivska</t>
  </si>
  <si>
    <t>вулиця Климоуц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2,3,4,5,6,7,8,9,10,11,12,13,14,15,16,17,18,19,20,21,22,23,24,25,26</t>
  </si>
  <si>
    <t>street Klymoutska</t>
  </si>
  <si>
    <t>вулиця Новобілокриницька</t>
  </si>
  <si>
    <t>street Novobilokrynytska</t>
  </si>
  <si>
    <t>вулиця Фратауцька</t>
  </si>
  <si>
    <t>street Fratautska</t>
  </si>
  <si>
    <t>вулиця Харитонових</t>
  </si>
  <si>
    <t>street Kharytonovykh</t>
  </si>
  <si>
    <t>Валя Кузьмина</t>
  </si>
  <si>
    <t>Valia Kuzmyna</t>
  </si>
  <si>
    <t>VALIA KUZMYN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95,196,197,198,199,200,201</t>
  </si>
  <si>
    <t>202,203,204,205,206,207,208,209,210,211,212,213,214,215,216,217,218,219,220,221,222,223,224,225,226,227,228,229,230,231,232,233,234,235,236,237,238,239,240,241,242,243,244,245,246,247,248,249,250,251,252,253,254,255,256,257,258,259,260,261</t>
  </si>
  <si>
    <t>вулиця Джерсльна</t>
  </si>
  <si>
    <t>street Dzherslna</t>
  </si>
  <si>
    <t>вулиця Новосслов</t>
  </si>
  <si>
    <t>street Novosslov</t>
  </si>
  <si>
    <t>VOLOKA</t>
  </si>
  <si>
    <t>вулиця Александрі В.</t>
  </si>
  <si>
    <t>1,2,3,4,5,6,7,8,9,10,11,12,13,14,94,95,96,97,98,99,100,101,102,103,104,105,106,107,108,109,110,111,112,113,114,115,116</t>
  </si>
  <si>
    <t>street Aleksandri V.</t>
  </si>
  <si>
    <t>2,3,4,5,6,7,8,9,10,11,12,13,14,15,16,17,19,18,19,20,21,22,23,24,25,26,27,28,30,31,33,34,35,36,38,39,40,41,42,43,44,45,46,47,48,49,50,51,52</t>
  </si>
  <si>
    <t>вулиця Александрі Василе</t>
  </si>
  <si>
    <t>79,80,81,82,83,84,85,86,87,88А,118,119,120,121,122,123,124,125,126,127,128,129,130,131,132,133,134,135,136,137,138,139,140</t>
  </si>
  <si>
    <t>street Aleksandri Vasyle</t>
  </si>
  <si>
    <t>79,80,81,82,83,84,85,86,87,88A,118,119,120,121,122,123,124,125,126,127,128,129,130,131,132,133,134,135,136,137,138,139,140</t>
  </si>
  <si>
    <t>вулиця Александрул чел Бун</t>
  </si>
  <si>
    <t>street Aleksandrul chel Bun</t>
  </si>
  <si>
    <t>вулиця Вітязу</t>
  </si>
  <si>
    <t>1,2,3,4,5,6,7,8,9,10,11,12,13,14,15,16,17,18,19,20,21,22,23,24,25,26,27,28,29,30,31,32,33,34,35,36,37,38,39,40,41,42,43,44,45,46,47,48,49,50,51,52,53,54,55,56,57,58,59,60,61,62,63,64,65,66,67,68,69,70,71,72,73,74,75,76,77,78,48,49,50,51,52,53,54</t>
  </si>
  <si>
    <t>street Vitiazu</t>
  </si>
  <si>
    <t>44,45,46,47,48,49,50,51,52,53,54,55,56,57,58,59,60,61,62,63,64,65,66,67,68,69,70,71,72,73,74,75,76,77,78,79,80,81,82,83,84,85,86,87,88,89,90,91,92,93,94,95,96,97,98,99,100,101</t>
  </si>
  <si>
    <t>1,2,3,4,5,6,7,8,9,10,11,12,13,14,15,16,17,18,19,20,21,22,23,24,25,26,27,28,29,30,31,32,33,34,35,36,37,38,39,40,41,42,43,44,45,46,47,48,49,50,51,52,53,54,55,56,57,58,89,90,91,92,93,94</t>
  </si>
  <si>
    <t>4,5,6,7,8,9,10,11,12,13,14,15,16,26,27,28,29,30,31,32,33,34,35,36,37,38,39,40,41,41,42,43,44,45,46,47,48,49,50,51,52,53,54,55,56,57,58,59,60,61,62,63,64,65,66,67,68,69,70,71,72,73,74,75,76,77,78,79,80,81,82,83,84,85,86,87,88,89,90,91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Катемира Д.</t>
  </si>
  <si>
    <t>1,2,3,4,5,6,7,8,13,14,15,16,17,18,19,20,21,22,23,24,25,26,27,28,29,30,31,32,33,34,35,36,37,38,39,40,41,42,43,44,45,46,47,48,49,50,51,52,53,54,55,56</t>
  </si>
  <si>
    <t>street Katemyra D.</t>
  </si>
  <si>
    <t>1,2,3,4,5,6,7,8,10,12,13,14,15,16,17,18,19,20,21,22,23,24,25,26,27,28,29,30,31,32,33,34,35,36,37,38,39</t>
  </si>
  <si>
    <t>1,2,3,4,5,6,7,8,9,10,11,12,38,39,40,41,42,43,44,45,46,47,48,49,50,51</t>
  </si>
  <si>
    <t>вулиця Кукулуй Алея</t>
  </si>
  <si>
    <t>street Kukului Aleia</t>
  </si>
  <si>
    <t>вулиця Пумнул Арон</t>
  </si>
  <si>
    <t>street Pumnul Aron</t>
  </si>
  <si>
    <t>вулиця Трандафірилор</t>
  </si>
  <si>
    <t>street Trandafirylor</t>
  </si>
  <si>
    <t>1,2,3,4,5,6,7,8,9,10,11,12,13,14,15,16,17,18,19,20,21,22,23,24,25,26,27,28,29,30,31,32,33,28,29,30,31,32,33</t>
  </si>
  <si>
    <t>вулиця Штефан чел Марс</t>
  </si>
  <si>
    <t>street Shtefan chel Mars</t>
  </si>
  <si>
    <t>провулок Витязу</t>
  </si>
  <si>
    <t>lane Vytiazu</t>
  </si>
  <si>
    <t>провулок Штефан чел Марс</t>
  </si>
  <si>
    <t>96,97,98,99</t>
  </si>
  <si>
    <t>lane Shtefan chel Mars</t>
  </si>
  <si>
    <t>вулиця 10-ї річниці Незалежності України</t>
  </si>
  <si>
    <t>1,3,4,5,6,14</t>
  </si>
  <si>
    <t>street 10-i richnytsi Nezalezhnosti Ukrainy</t>
  </si>
  <si>
    <t>7,7А,9,9А,13,15</t>
  </si>
  <si>
    <t>7,7A,9,9A,13,15</t>
  </si>
  <si>
    <t>вулиця 14-ої Гвардійської дивізії</t>
  </si>
  <si>
    <t>1,2,2А,4,7,8,9,10,12,13,14,15,16,18,20,22,24</t>
  </si>
  <si>
    <t>street 14-oi Hvardiiskoi dyvizii</t>
  </si>
  <si>
    <t>1,2,2A,4,7,8,9,10,12,13,14,15,16,18,20,22,24</t>
  </si>
  <si>
    <t>1,6,16,25</t>
  </si>
  <si>
    <t>вулиця Алекулова</t>
  </si>
  <si>
    <t>2,3,4,5,6,7,8,9,10,11,12,13,14,15,16,17,19,18,19,20,21,22,23,24,25,26,27,28,30,31,33,34,35,36,38,39,40,41,42,43,44,45,46,47,48,49,50,51,52,53</t>
  </si>
  <si>
    <t>street Alekulova</t>
  </si>
  <si>
    <t>1,2,2А,3,4,5,6,12</t>
  </si>
  <si>
    <t>1,2,2A,3,4,5,6,12</t>
  </si>
  <si>
    <t>вулиця Борців за волю України</t>
  </si>
  <si>
    <t>5А,6А,7А,8А,9А,10А,11А,12А,13А,14А,15А,16А,17А,18А,19А,20А,21А,22А,23А,24А,25А,26А,27А,28А,29А,30А,31А,32А,33А,34А,35А,36А,37А,38А,39А</t>
  </si>
  <si>
    <t>street Bortsiv za voliu Ukrainy</t>
  </si>
  <si>
    <t>5A,6A,7A,8A,9A,10A,11A,12A,13A,14A,15A,16A,17A,18A,19A,20A,21A,22A,23A,24A,25A,26A,27A,28A,29A,30A,31A,32A,33A,34A,35A,36A,37A,38A,39A</t>
  </si>
  <si>
    <t>вулиця Буковинського Віче</t>
  </si>
  <si>
    <t>2,3,4,5,6,7,8,9,10,11,12,13,14,15,16,17,19,18,19,20,21,22,23,24,25,26,27,28,30,31,33,34,35,36,38,39,40,41,42,43,44,45,46,47,48,49,50,51,52,53,54,55,56,57,58,59,60,61,62,63,64</t>
  </si>
  <si>
    <t>street Bukovynskoho Viche</t>
  </si>
  <si>
    <t>1,2,3,4,5,6,8,9,9А,10,12,14,16</t>
  </si>
  <si>
    <t>1,2,3,4,5,6,8,9,9A,10,12,14,16</t>
  </si>
  <si>
    <t>1,1А,1Б,2,2А,2Б,3,4,5,6,6А,7,9,10,11,12,13,14</t>
  </si>
  <si>
    <t>1,1A,1B,2,2A,2B,3,4,5,6,6A,7,9,10,11,12,13,14</t>
  </si>
  <si>
    <t>2,3,4,5,6,7,8,9,10,11,12,13,14,15,16,17,19,18,19,20,21,22,23,24,25,26,27,28,30,31,33,34,35</t>
  </si>
  <si>
    <t>1,1А,3,5,6,7,8,9,10,11,12,14,15,16,17,18,18А,20,21,22,22А,24,25А,27А,27,28,30,31,32,33,33А,34,35,36,40,41,43,43В,44,45А,47,48,49,50,51,52,43,54,55,56,57,57А,58,60,62,64А,66,66А,67,68,69,71,74,77,79,83,82,84,85,87</t>
  </si>
  <si>
    <t>1,1A,3,5,6,7,8,9,10,11,12,14,15,16,17,18,18A,20,21,22,22A,24,25A,27A,27,28,30,31,32,33,33A,34,35,36,40,41,43,43V,44,45A,47,48,49,50,51,52,43,54,55,56,57,57A,58,60,62,64A,66,66A,67,68,69,71,74,77,79,83,82,84,85,87</t>
  </si>
  <si>
    <t>102,103,104,105,106,107,108,109,110,111,112,113,114,115,116,117,118,119,120,121,122,123,124,125,126,127,128,129,130,131,132,133,134,135,136,137,138,139,140,141,142,143,144,145,146,147,148,149,150,151,152</t>
  </si>
  <si>
    <t>вулиця Глибоцької Січі</t>
  </si>
  <si>
    <t>1,2,3,4,5,6,7,8,10,12,13,14,15,16,17,18,19,20,21,22,23,24,25,26,27,28,29,30,31,32</t>
  </si>
  <si>
    <t>street Hlybotskoi Sichi</t>
  </si>
  <si>
    <t>95А/2,95А/4,95А,96А,97А,98А,123А,124А,125А,126А,127А,128А,129А,130А,131А,132А,133А,134А,135А,136А,137А,138А,139А,140А,141А,142А,143А,144А,145А,146А,147А,148А,149А,165А</t>
  </si>
  <si>
    <t>95A/2,95A/4,95A,96A,97A,98A,123A,124A,125A,126A,127A,128A,129A,130A,131A,132A,133A,134A,135A,136A,137A,138A,139A,140A,141A,142A,143A,144A,145A,146A,147A,148A,149A,165A</t>
  </si>
  <si>
    <t>1А,2А,3А,4А,5А,6А,7А,8А,9А,10А,11А,12А,13А,14А,15А,16А,17А,18А</t>
  </si>
  <si>
    <t>1A,2A,3A,4A,5A,6A,7A,8A,9A,10A,11A,12A,13A,14A,15A,16A,17A,18A</t>
  </si>
  <si>
    <t>вулиця Д.Щербаня</t>
  </si>
  <si>
    <t>street D.Shcherbania</t>
  </si>
  <si>
    <t>1В,2,2А,4А,5,6,6А</t>
  </si>
  <si>
    <t>1V,2,2A,4A,5,6,6A</t>
  </si>
  <si>
    <t>вулиця Євгена Гакмана</t>
  </si>
  <si>
    <t>street Yevhena Hakmana</t>
  </si>
  <si>
    <t>1А,2А,3А,4А,5А,6А,7А,8А,9А,10А,11А,12А,13А,14А,15А,16А,17А,18А,19А,20А,21А,22А,23А,24А,25А,26,28,30,30А,32,32А</t>
  </si>
  <si>
    <t>1A,2A,3A,4A,5A,6A,7A,8A,9A,10A,11A,12A,13A,14A,15A,16A,17A,18A,19A,20A,21A,22A,23A,24A,25A,26,28,30,30A,32,32A</t>
  </si>
  <si>
    <t>1,2,3,4,5,6,7,8,9,10,11,12,13,14,22А,23А,24А,25А,26А,27А,28А,29А,30А,31А,32А,33А,34А,35А,36А,37А,38А,39А,40А,41А,42А</t>
  </si>
  <si>
    <t>1,2,3,4,5,6,7,8,9,10,11,12,13,14,22A,23A,24A,25A,26A,27A,28A,29A,30A,31A,32A,33A,34A,35A,36A,37A,38A,39A,40A,41A,42A</t>
  </si>
  <si>
    <t>1,2,3,4,6,6А,7,8,9,10,12,12А,12Б,13,14</t>
  </si>
  <si>
    <t>1,2,3,4,6,6A,7,8,9,10,12,12A,12B,13,14</t>
  </si>
  <si>
    <t>2А,3А,4А,5А,6А,7А,8А,9А,10А,11А,12А</t>
  </si>
  <si>
    <t>2A,3A,4A,5A,6A,7A,8A,9A,10A,11A,12A</t>
  </si>
  <si>
    <t>вулиця І.Бойка</t>
  </si>
  <si>
    <t>2А,2,6А,6Б,2Г,2А,5,6,6А,7А,8,8А,9А,10,10А,12,13,14,16,19А,21</t>
  </si>
  <si>
    <t>street I.Boika</t>
  </si>
  <si>
    <t>2A,2,6A,6B,2H,2A,5,6,6A,7A,8,8A,9A,10,10A,12,13,14,16,19A,21</t>
  </si>
  <si>
    <t>1,2,3,4,5,6,7,8,10,11,12,13,14,15,16,17,18,19,20,21,22,23,24,25,26,32,34,36,38А,40А</t>
  </si>
  <si>
    <t>1,2,3,4,5,6,7,8,10,11,12,13,14,15,16,17,18,19,20,21,22,23,24,25,26,32,34,36,38A,40A</t>
  </si>
  <si>
    <t>1,2,3,4,5,6,7,8,10,11,12,13,14,9</t>
  </si>
  <si>
    <t>1,2,3,4,5,6,7,8,9,10,11,12,13,14,15,16,17,18,19,20,21,22,23,24,25,26,27,28,29,30,30,31,32,33,34,35,36,37,38,39,40,41,42,43,44,45,46,47,48,49,50,51,52,53,54,55,56</t>
  </si>
  <si>
    <t>1,1А,1Б,2,3,3А,5</t>
  </si>
  <si>
    <t>1,1A,1B,2,3,3A,5</t>
  </si>
  <si>
    <t>вулиця М.Марченко</t>
  </si>
  <si>
    <t>1,2,3,4,5,6,7,8,13,14,15,16,17,18,19,20,21,22,23,24,25,26,27,28,29,30,31,32,33,34,40,44,45,47</t>
  </si>
  <si>
    <t>street M.Marchenko</t>
  </si>
  <si>
    <t>5,6,13,15,10,10А</t>
  </si>
  <si>
    <t>5,6,13,15,10,10A</t>
  </si>
  <si>
    <t>1,1А,1Б,2,2А,4,5,5А,5Б,7,8,10,11,13</t>
  </si>
  <si>
    <t>1,1A,1B,2,2A,4,5,5A,5B,7,8,10,11,13</t>
  </si>
  <si>
    <t>2,7,10,11,12,14,15,19,28</t>
  </si>
  <si>
    <t>1,3,4,5,5А,8,9,10</t>
  </si>
  <si>
    <t>1,3,4,5,5A,8,9,10</t>
  </si>
  <si>
    <t>1Б,2А,2Б,2Г,2Д,3,3А,4,4А,4Б,5,5А,7</t>
  </si>
  <si>
    <t>1B,2A,2B,2H,2D,3,3A,4,4A,4B,5,5A,7</t>
  </si>
  <si>
    <t>2А,3А,4А,5А,6А,7А,8А,9А,10А,11А,12А,13А,14А,15А,16А,17А,18А,19А,20А,21А,22А,23А</t>
  </si>
  <si>
    <t>2A,3A,4A,5A,6A,7A,8A,9A,10A,11A,12A,13A,14A,15A,16A,17A,18A,19A,20A,21A,22A,23A</t>
  </si>
  <si>
    <t>1,5,12,12А</t>
  </si>
  <si>
    <t>1,5,12,12A</t>
  </si>
  <si>
    <t>1А,2А,3А,4А,5А,6А,7А,8А,9А,10А,11А,12А,13А,14А,15А,16А,17А,18А,19А,20А,21А,22А,23А,24А,25А,26А,27А,28А,29А,30А,31А,32А,33А,34А,35А,36А,37А,38А,39А</t>
  </si>
  <si>
    <t>1A,2A,3A,4A,5A,6A,7A,8A,9A,10A,11A,12A,13A,14A,15A,16A,17A,18A,19A,20A,21A,22A,23A,24A,25A,26A,27A,28A,29A,30A,31A,32A,33A,34A,35A,36A,37A,38A,39A</t>
  </si>
  <si>
    <t>22А,23А,24А,25А,26А,27А,28А,29А,30А,31А,32А,33А,34А,35А,36А,37А,38А,39А,40А,41А,42А</t>
  </si>
  <si>
    <t>22A,23A,24A,25A,26A,27A,28A,29A,30A,31A,32A,33A,34A,35A,36A,37A,38A,39A,40A,41A,42A</t>
  </si>
  <si>
    <t>вулиця Стрійська</t>
  </si>
  <si>
    <t>street Striiska</t>
  </si>
  <si>
    <t>15,16,18,19,20,21,22,23,24,25,26,27,28,29,30,31,32,33,34,35,36,37,38,39,40,41,42,43,44,45,46,47,48</t>
  </si>
  <si>
    <t>2,3,4,4А,4Б,5,7,8,9,10,10А,10Б,11,13,13А,15</t>
  </si>
  <si>
    <t>2,3,4,4A,4B,5,7,8,9,10,10A,10B,11,13,13A,15</t>
  </si>
  <si>
    <t>2,3,6,9,12,15,16,19,22,33</t>
  </si>
  <si>
    <t>1,2,3,4,5,6,7,8,13,14,15,16,17,18,19,20,21,22,23,24,25,26,27,28,29,30,31,32,33</t>
  </si>
  <si>
    <t>вулиця Юлдашева</t>
  </si>
  <si>
    <t>1,2,3,5,6,7,8,9,11,12,13,14,15,16,17</t>
  </si>
  <si>
    <t>street Yuldasheva</t>
  </si>
  <si>
    <t>провулок Буковинського Віче</t>
  </si>
  <si>
    <t>lane Bukovynskoho Viche</t>
  </si>
  <si>
    <t>провулок Виконкомовський</t>
  </si>
  <si>
    <t>lane Vykonkomovskyi</t>
  </si>
  <si>
    <t>1,2А,3,4,5,5А,5Б,6А,8</t>
  </si>
  <si>
    <t>1,2A,3,4,5,5A,5B,6A,8</t>
  </si>
  <si>
    <t>1,2,3,4,4А,5,6,7,7А,8,10,11,12А,18А,42,42А</t>
  </si>
  <si>
    <t>1,2,3,4,4A,5,6,7,7A,8,10,11,12A,18A,42,42A</t>
  </si>
  <si>
    <t>2,2Б,3,4,5,6,7,8,9,10,10А</t>
  </si>
  <si>
    <t>2,2B,3,4,5,6,7,8,9,10,10A</t>
  </si>
  <si>
    <t>провулок Соборності України</t>
  </si>
  <si>
    <t>8А,9А,10А,11А,12А,13А,14А,15А,16А,17А,18А,19А,20А,21А,22А,23А,24А,25А,26А,27А,28А,29А</t>
  </si>
  <si>
    <t>lane Sobornosti Ukrainy</t>
  </si>
  <si>
    <t>8A,9A,10A,11A,12A,13A,14A,15A,16A,17A,18A,19A,20A,21A,22A,23A,24A,25A,26A,27A,28A,29A</t>
  </si>
  <si>
    <t>1,3,3А,4,7,9,11,13</t>
  </si>
  <si>
    <t>1,3,3A,4,7,9,11,13</t>
  </si>
  <si>
    <t>HORBIVTSI</t>
  </si>
  <si>
    <t>вулиця М.Булиги</t>
  </si>
  <si>
    <t>street M.Bulyhy</t>
  </si>
  <si>
    <t>провулок 1-ий Головної</t>
  </si>
  <si>
    <t>lane 1-yi Holovnoi</t>
  </si>
  <si>
    <t>провулок 2-ий Головної</t>
  </si>
  <si>
    <t>lane 2-yi Holovnoi</t>
  </si>
  <si>
    <t>провулок 3-ій Головної</t>
  </si>
  <si>
    <t>lane 3-ii Holovnoi</t>
  </si>
  <si>
    <t>вулиця Асаки</t>
  </si>
  <si>
    <t>street Asaky</t>
  </si>
  <si>
    <t>вулиця Кантеміра</t>
  </si>
  <si>
    <t>street Kantemira</t>
  </si>
  <si>
    <t>Димка</t>
  </si>
  <si>
    <t>вулиця 2-ий Колгоспний</t>
  </si>
  <si>
    <t>Dymka</t>
  </si>
  <si>
    <t>street 2-yi Kolhospnyi</t>
  </si>
  <si>
    <t>DYMKA</t>
  </si>
  <si>
    <t>вулиця Василе Александрі</t>
  </si>
  <si>
    <t>street Vasyle Aleksandri</t>
  </si>
  <si>
    <t>вулиця Г.Михайлюка</t>
  </si>
  <si>
    <t>street H.Mykhailiuka</t>
  </si>
  <si>
    <t>6,7,8,9,10,11,12,13,14,15,16,17,18,19,20,21,22,23,24,25,26,27,28,29,30,31,32,33,34,35,36,37,38,39,40,41,42,43,44,45,46,47,48,49,50</t>
  </si>
  <si>
    <t>8,9,10,11,12,14,18</t>
  </si>
  <si>
    <t>вулиця Л. Кобилиці</t>
  </si>
  <si>
    <t>street L. Kobylytsi</t>
  </si>
  <si>
    <t>вулиця Михаила Емінеску</t>
  </si>
  <si>
    <t>street Mykhayla Eminesku</t>
  </si>
  <si>
    <t>15,16,17,18,19,20,21,22,23,24,25,5,6,7,8,9,10,11,12,13</t>
  </si>
  <si>
    <t>вулиця Трестіяна</t>
  </si>
  <si>
    <t>street Trestiiana</t>
  </si>
  <si>
    <t>1,2,3,4,5,1,2,3,4,5,6,7,8,9,10,11,12,13,14,15,16,17,18,19,20,21,22,23,24,25,26,27,28,29,30,31,32,33,34,35,36,37,38,39,40,41,42,43,44,45,46,47,48,49,50,51,52,53,54,55,56,57,58,59</t>
  </si>
  <si>
    <t>вулиця Штефана чел Маре</t>
  </si>
  <si>
    <t>street Shtefana chel Mare</t>
  </si>
  <si>
    <t>lane 2-yi Kobylianskoi</t>
  </si>
  <si>
    <t>провулок В.Александрі</t>
  </si>
  <si>
    <t>lane V.Aleksandri</t>
  </si>
  <si>
    <t>провулок Качатник</t>
  </si>
  <si>
    <t>lane Kachatnyk</t>
  </si>
  <si>
    <t>проспект Севастопольський</t>
  </si>
  <si>
    <t>avenue Sevastopolskyi</t>
  </si>
  <si>
    <t>Йорданешти</t>
  </si>
  <si>
    <t>вулиця Александру чел Бун</t>
  </si>
  <si>
    <t>1,2,3,4,5,6,7,8,9,10,11,12,13,14,15,16,17,18,19,20,21,22,23,24,25,26,27,29,30,31,32,33,35,35А,36,37,38,39,40,41,42,44,46,48,50</t>
  </si>
  <si>
    <t>Yordaneshty</t>
  </si>
  <si>
    <t>street Aleksandru chel Bun</t>
  </si>
  <si>
    <t>1,2,3,4,5,6,7,8,9,10,11,12,13,14,15,16,17,18,19,20,21,22,23,24,25,26,27,29,30,31,32,33,35,35A,36,37,38,39,40,41,42,44,46,48,50</t>
  </si>
  <si>
    <t>YORDANESHTY</t>
  </si>
  <si>
    <t>вулиця Арбороаса</t>
  </si>
  <si>
    <t>1,2,3,4,5,6,7,8,9,10,10А,11,13,14,15,16,18,20</t>
  </si>
  <si>
    <t>street Arboroasa</t>
  </si>
  <si>
    <t>1,2,3,4,5,6,7,8,9,10,10A,11,13,14,15,16,18,20</t>
  </si>
  <si>
    <t>вулиця Аркашул</t>
  </si>
  <si>
    <t>street Arkashul</t>
  </si>
  <si>
    <t>1,2,3,4,5,6,7,8,10,11,12,13,14,15,16,17,19</t>
  </si>
  <si>
    <t>вулиця Василє Алексанрі</t>
  </si>
  <si>
    <t>street Vasylie Aleksanri</t>
  </si>
  <si>
    <t>1,2,3,4,4А,5,6,7,8,9,10,11,12,13,14,15,16,17,18,19,20,21,22,23,37,38,42,46,94,129,130,131,132,133</t>
  </si>
  <si>
    <t>1,2,3,4,4A,5,6,7,8,9,10,11,12,13,14,15,16,17,18,19,20,21,22,23,37,38,42,46,94,129,130,131,132,133</t>
  </si>
  <si>
    <t>вулиця Галачени</t>
  </si>
  <si>
    <t>street Halacheny</t>
  </si>
  <si>
    <t>вулиця Гирла Морій</t>
  </si>
  <si>
    <t>street Hyrla Morii</t>
  </si>
  <si>
    <t>1,2,3,4,5,6,7,8,9,10,11,12,13,13А,14,15,15А,16,16А,17,17А,18,18А,20,21,21А,21Б,22,23,24,25,25А,26,28,30,32,32А,33,34,35,37,38,39,40,41А,42,44,46,47,48,49,50,50А,51,52,53,54,55,56,57,58,59,60,61,62,67,69,71,73,75,77,79,81,83,85,87,89,91</t>
  </si>
  <si>
    <t>1,2,3,4,5,6,7,8,9,10,11,12,13,13A,14,15,15A,16,16A,17,17A,18,18A,20,21,21A,21B,22,23,24,25,25A,26,28,30,32,32A,33,34,35,37,38,39,40,41A,42,44,46,47,48,49,50,50A,51,52,53,54,55,56,57,58,59,60,61,62,67,69,71,73,75,77,79,81,83,85,87,89,91</t>
  </si>
  <si>
    <t>61,66,66А,68,70,72,72А,74,74А,76,78,80,82,84,86,88,101,103,105,109,111,113,115,117,119,121,123</t>
  </si>
  <si>
    <t>61,66,66A,68,70,72,72A,74,74A,76,78,80,82,84,86,88,101,103,105,109,111,113,115,117,119,121,123</t>
  </si>
  <si>
    <t>вулиця Думініки Маре</t>
  </si>
  <si>
    <t>1,2,3,4,5,6,7,8,9,10,11,13,15,18,20,22,24,26,28</t>
  </si>
  <si>
    <t>street Duminiky Mare</t>
  </si>
  <si>
    <t>1,2,3,4,5,6,7,8,9,10,10А,11,13,13А,15,17,19,20,21,22,23,24,25,26,27,28,29,30,32,34,36,38,40,42,42А,42Б,44,46,48,50,52,54,56,58</t>
  </si>
  <si>
    <t>1,2,3,4,5,6,7,8,9,10,10A,11,13,13A,15,17,19,20,21,22,23,24,25,26,27,28,29,30,32,34,36,38,40,42,42A,42B,44,46,48,50,52,54,56,58</t>
  </si>
  <si>
    <t>вулиця Єпископа Мефодія</t>
  </si>
  <si>
    <t>street Yepyskopa Mefodiia</t>
  </si>
  <si>
    <t>1,2,3,5,6,6А,7,8,10,11,12,13</t>
  </si>
  <si>
    <t>1,2,3,5,6,6A,7,8,10,11,12,13</t>
  </si>
  <si>
    <t>вулиця Корнец</t>
  </si>
  <si>
    <t>1,2,3,4,5,6,7,8,9,10,11,12,13,14,15,16,17,18,20,21,22,23,24,33,35,37,39,41,42,43,44,45,46,47,48,49А,50,51,52,54,55,56,58,59,60,61,62,63,64,65,66,67,69</t>
  </si>
  <si>
    <t>street Kornets</t>
  </si>
  <si>
    <t>1,2,3,4,5,6,7,8,9,10,11,12,13,14,15,16,17,18,20,21,22,23,24,33,35,37,39,41,42,43,44,45,46,47,48,49A,50,51,52,54,55,56,58,59,60,61,62,63,64,65,66,67,69</t>
  </si>
  <si>
    <t>вулиця л.Українки</t>
  </si>
  <si>
    <t>вулиця Лівіу Блинду</t>
  </si>
  <si>
    <t>street Liviu Blyndu</t>
  </si>
  <si>
    <t>вулиця Морій</t>
  </si>
  <si>
    <t>street Morii</t>
  </si>
  <si>
    <t>вулиця Новойорданештська</t>
  </si>
  <si>
    <t>street Novoiordaneshtska</t>
  </si>
  <si>
    <t>вулиця Петре Ардан</t>
  </si>
  <si>
    <t>1,3,5,7,7А,9,11,13,15</t>
  </si>
  <si>
    <t>street Petre Ardan</t>
  </si>
  <si>
    <t>1,3,5,7,7A,9,11,13,15</t>
  </si>
  <si>
    <t>вулиця Св.Теофіл Савчук-Савяну</t>
  </si>
  <si>
    <t>1,2,3,4,5,6,7,8,9,10,12,14,15,16,17,18,19,21,23,25</t>
  </si>
  <si>
    <t>street Sv.Teofil Savchuk-Savianu</t>
  </si>
  <si>
    <t>1,2,3,4,5,6,7,8,9,10,11,12,13,14,15,16,18,19,20,21,22,23,24,25,26,27,28,29,30,32,34</t>
  </si>
  <si>
    <t>вулиця Томічени</t>
  </si>
  <si>
    <t>1,2,2А,3,4,5,6,8,8А,10,12,14,16</t>
  </si>
  <si>
    <t>street Tomicheny</t>
  </si>
  <si>
    <t>1,2,2A,3,4,5,6,8,8A,10,12,14,16</t>
  </si>
  <si>
    <t>вулиця Туріу</t>
  </si>
  <si>
    <t>1,2,3,4,5,6,7,7А,8,9,10,10А,11,12,13,14,15,16,17,18,20,22,24,26,26А,27</t>
  </si>
  <si>
    <t>street Turiu</t>
  </si>
  <si>
    <t>1,2,3,4,5,6,7,7A,8,9,10,10A,11,12,13,14,15,16,17,18,20,22,24,26,26A,27</t>
  </si>
  <si>
    <t>вулиця Хаждеу</t>
  </si>
  <si>
    <t>1,3,4,5,5А,6,7,8,9,10,11,13,15,17,19,21,23,25,27,29,31,33,35</t>
  </si>
  <si>
    <t>street Khazhdeu</t>
  </si>
  <si>
    <t>1,3,4,5,5A,6,7,8,9,10,11,13,15,17,19,21,23,25,27,29,31,33,35</t>
  </si>
  <si>
    <t>2,3,4,5,6,7,8,9,10,11,13,13А,14,15,16,17,18,19,20,20А,21</t>
  </si>
  <si>
    <t>2,3,4,5,6,7,8,9,10,11,13,13A,14,15,16,17,18,19,20,20A,21</t>
  </si>
  <si>
    <t>провулок Протоерея Влад</t>
  </si>
  <si>
    <t>lane Protoereia Vlad</t>
  </si>
  <si>
    <t>1,2,3,4,5,6,7,8,9,10,11,12,14,15,16,17,18,19,20,21,22,23,24,25,26,26А,27,28,29,30,31,32,33,33А,34,35,36,37,38,39,41,42,43,44,45,46,47,48,49,50,53,55,57</t>
  </si>
  <si>
    <t>1,2,3,4,5,6,7,8,9,10,11,12,14,15,16,17,18,19,20,21,22,23,24,25,26,26A,27,28,29,30,31,32,33,33A,34,35,36,37,38,39,41,42,43,44,45,46,47,48,49,50,53,55,57</t>
  </si>
  <si>
    <t>1,2,3,4,5,6,8,9,11,12,13,14,15,16,17,18,19,20,21,22,24,25,26,27,29,30,31,32,33,35,36,37,39,41,43,45,47,49,53,55,57,59,61,63,65,67</t>
  </si>
  <si>
    <t>7,9,10,12,14,25,29,31</t>
  </si>
  <si>
    <t>1,2,3,4,5,6,7,8,9,10,11,12,13,14,15,16,17,18,19,20,21,22,23,27,29,31,33,43,45,47,49,51</t>
  </si>
  <si>
    <t>1,2,3,4,5,6,7,8,10,11,12,13,14,15,16,18,19,20,21,22,23,25,26,27,28,29,30,31,32,34,35,36,37,38,39,41,42,43,44,45,46,47,48,49,50,52,53,53А,54,55,56,57,58,59,60,61,62,63,64,65,66,68,69,70,71,72,73,74,75,76,77,78,79,80,81,82,83,84,85,86,87,88,90,92</t>
  </si>
  <si>
    <t>1,2,3,4,5,6,7,8,10,11,12,13,14,15,16,18,19,20,21,22,23,25,26,27,28,29,30,31,32,34,35,36,37,38,39,41,42,43,44,45,46,47,48,49,50,52,53,53A,54,55,56,57,58,59,60,61,62,63,64,65,66,68,69,70,71,72,73,74,75,76,77,78,79,80,81,82,83,84,85,86,87,88,90,92</t>
  </si>
  <si>
    <t>вулиця Гакмана</t>
  </si>
  <si>
    <t>1,2,3,4,5,7,8,10,13</t>
  </si>
  <si>
    <t>street Hakmana</t>
  </si>
  <si>
    <t>135,137,139,170,172</t>
  </si>
  <si>
    <t>141,143,145,147,149,151,153,155,157,159,161,163,165,167,169,171,173,174,175,177,178,179,179А,180,181,182,183,184,185,186,185А,187,188,189,190,191,193,194,195,196,197,198,199,200,201,202,203,204,205,206,207,208,209,210,211,212,213,214,215,216,217,219,220</t>
  </si>
  <si>
    <t>141,143,145,147,149,151,153,155,157,159,161,163,165,167,169,171,173,174,175,177,178,179,179A,180,181,182,183,184,185,186,185A,187,188,189,190,191,193,194,195,196,197,198,199,200,201,202,203,204,205,206,207,208,209,210,211,212,213,214,215,216,217,219,220</t>
  </si>
  <si>
    <t>221,223,224,225,227,228,229,230,231,232,234,236,240,242,244,246,248,252,254,256,258,260,262,264,266,268,270,272,274,276,276А,278,280,282,284,286,288,290,292,294</t>
  </si>
  <si>
    <t>221,223,224,225,227,228,229,230,231,232,234,236,240,242,244,246,248,252,254,256,258,260,262,264,266,268,270,272,274,276,276A,278,280,282,284,286,288,290,292,294</t>
  </si>
  <si>
    <t>89,90,91,92,93,94,95,96,97,98,99,100,111,112,113,114,115,116,117,118,119,120,121,122,123,124,125,126,128,130,132,134,136,138,140,142,144,146,148,150,152,154,156,158,160,162,164,166,168</t>
  </si>
  <si>
    <t>1,2,3,5,6,7,8,9,10,12,14,16,18,20,22,24,26,28,30,32,34,36</t>
  </si>
  <si>
    <t>вулиця Д.Воробчука</t>
  </si>
  <si>
    <t>1,2,2А,3,4,5,6,7,8,9,10,11,12,13,14,15,16,17,18,19,21</t>
  </si>
  <si>
    <t>street D.Vorobchuka</t>
  </si>
  <si>
    <t>1,2,2A,3,4,5,6,7,8,9,10,11,12,13,14,15,16,17,18,19,21</t>
  </si>
  <si>
    <t>1,2,3,4,5,6,7,8,9,10,11,12,13,14,16,17,18,19,20,21,22,23,25,27,29,30,31,32,32А,33,34,35,36,37,38,39,40,41,42,44,48,48А,46,50,52,54,56,58,60,62,64,66,68,70,72,74,76,78,80,82,84,86,88,90,91,92</t>
  </si>
  <si>
    <t>1,2,3,4,5,6,7,8,9,10,11,12,13,14,16,17,18,19,20,21,22,23,25,27,29,30,31,32,32A,33,34,35,36,37,38,39,40,41,42,44,48,48A,46,50,52,54,56,58,60,62,64,66,68,70,72,74,76,78,80,82,84,86,88,90,91,92</t>
  </si>
  <si>
    <t>вулиця І. Синюка</t>
  </si>
  <si>
    <t>street I. Syniuka</t>
  </si>
  <si>
    <t>2,4,5,6,7,8,9,10,11,12,13,14,15,16,17,18,19,20,21,22,23,24,25,26,27,28,29,30,31,32,33,34,35,36,37,38,39,40,41,42,43,44,45,46,47,48,49,50,51,52,53,54,56</t>
  </si>
  <si>
    <t>68,70,72,74,76,78,80,81,82,83,84,86,88,89,90,91,92,93,94,95,96,97,98,99,100,101,102,103,104,105,106,107,109,111,113,115,117,119,121,123,125,127</t>
  </si>
  <si>
    <t>1,2,3,5,6,7,8,10,11,12,13,14,15,16,17,18,19,20,22,24,26,28,30</t>
  </si>
  <si>
    <t>вулиця І.Мазепи</t>
  </si>
  <si>
    <t>street I.Mazepy</t>
  </si>
  <si>
    <t>вулиця Кн. Володимира</t>
  </si>
  <si>
    <t>2,3,4,5,6,7,8,9,10,12,13,14,15,16,17,18,19,20,21,22,23,24,25,26,27,28,29,30,31,32,33,36,37,38,40,42,44,45,46,54,58,60,64,66,68,72,74,76,78,80</t>
  </si>
  <si>
    <t>street Kn. Volodymyra</t>
  </si>
  <si>
    <t>1,2,3,4,4А,5,5А,6,7,8,9,10,12,13,13А,14,15,16,17,18,19,20,22,24,25,26,27,29,31,36,37,38,39,40,41,42,43,44,45,47,48,49,50,51,52,53,54,55,55А,56,57,59,60,61,62,63,64,65,66,67,68,69,70,71,72,74,75,76,77,78,79,80А,81,82,83,84,85,86,87,88,89,90,91,92,93,94,95,96,97,98</t>
  </si>
  <si>
    <t>1,2,3,4,4A,5,5A,6,7,8,9,10,12,13,13A,14,15,16,17,18,19,20,22,24,25,26,27,29,31,36,37,38,39,40,41,42,43,44,45,47,48,49,50,51,52,53,54,55,55A,56,57,59,60,61,62,63,64,65,66,67,68,69,70,71,72,74,75,76,77,78,79,80A,81,82,83,84,85,86,87,88,89,90,91,92,93,94,95,96,97,98</t>
  </si>
  <si>
    <t>1,2,3,4,5,6,8,10,12,14,16,18,19,20,22,24,26,28</t>
  </si>
  <si>
    <t>1,1А,2,3,4,5,5А,6,7,8,9,10,11,12,13,17,18,19,20,21,24,26,28,30,32</t>
  </si>
  <si>
    <t>1,1A,2,3,4,5,5A,6,7,8,9,10,11,12,13,17,18,19,20,21,24,26,28,30,32</t>
  </si>
  <si>
    <t>1,2,3,4,5,6,7,8,10,11,12,13,14,15,16,17,18,19,20,21,22,23,24,25,26,27</t>
  </si>
  <si>
    <t>вулиця Н. Яремчука</t>
  </si>
  <si>
    <t>street N. Yaremchuka</t>
  </si>
  <si>
    <t>1,2,3,3А,4,4А,4Б,4В,5,7,9,10,11,12,13,14,15,16,17,18,18А,19,19А,20,21,22,23,23А,24,25,25А,26,27,27А,28,29,30,31,32,32А,33,34,34А,35,36,37,37А,37Б,38,39,40,41,42,43,44,45,46,47,48,49,50,51,52,52А,53,54,54А,56,56А,57,57А,57Б,58,59,59А,60,61,61Б,63,65,67,68,202</t>
  </si>
  <si>
    <t>1,2,3,3A,4,4A,4B,4V,5,7,9,10,11,12,13,14,15,16,17,18,18A,19,19A,20,21,22,23,23A,24,25,25A,26,27,27A,28,29,30,31,32,32A,33,34,34A,35,36,37,37A,37B,38,39,40,41,42,43,44,45,46,47,48,49,50,51,52,52A,53,54,54A,56,56A,57,57A,57B,58,59,59A,60,61,61B,63,65,67,68,202</t>
  </si>
  <si>
    <t>117,117А,118,119,119А,119Б,119В,119Г,119Ж,119З,119К,119Л,120,121,122,123,124,125,126,127,127А,128,130,132,134,136,138,140,142,144,146,148,150,152,154,156,158,160,162,164,166,168,170,172,172А,174,176,178,180,182,184,186,188,190,191,192,196,198,198А,200</t>
  </si>
  <si>
    <t>117,117A,118,119,119A,119B,119V,119H,119ZH,119Z,119K,119L,120,121,122,123,124,125,126,127,127A,128,130,132,134,136,138,140,142,144,146,148,150,152,154,156,158,160,162,164,166,168,170,172,172A,174,176,178,180,182,184,186,188,190,191,192,196,198,198A,200</t>
  </si>
  <si>
    <t>68,68Б,68В,68Г,69,69А,70,70А,70Б,71,72,72А,73,75,76,77,78,79,80,81,81А,82,83,84,84А,84Б,84Г,85,86,87,88,89,89А,90,91,92,93,93А,94,95,96,97,98,99,100,101,102,103,104,104А,105,106,107,107А,107Б,107В,108,109,111,112,112А,112Б,112Г,113,113А,114,115,115А,116</t>
  </si>
  <si>
    <t>68,68B,68V,68H,69,69A,70,70A,70B,71,72,72A,73,75,76,77,78,79,80,81,81A,82,83,84,84A,84B,84H,85,86,87,88,89,89A,90,91,92,93,93A,94,95,96,97,98,99,100,101,102,103,104,104A,105,106,107,107A,107B,107V,108,109,111,112,112A,112B,112H,113,113A,114,115,115A,116</t>
  </si>
  <si>
    <t>121,122,123,124,125,126,127,128,130,132,134,136,138,140,142,144</t>
  </si>
  <si>
    <t>19,29,31,31,33,35,37,39,41,43,45,47,51,52,54,53,54,55,56,57,57А,58,59,60,61,62,63,64,66,67,68,69,70,72,74,76,78,79,80,81,82,83,84,85,86,87,88,88А,89,90,91,92,93,94,95,96,97,98,99,101,103,104,105,106,107,108,109,110,111,112,113,114,115,116,117,118,119,120</t>
  </si>
  <si>
    <t>19,29,31,31,33,35,37,39,41,43,45,47,51,52,54,53,54,55,56,57,57A,58,59,60,61,62,63,64,66,67,68,69,70,72,74,76,78,79,80,81,82,83,84,85,86,87,88,88A,89,90,91,92,93,94,95,96,97,98,99,101,103,104,105,106,107,108,109,110,111,112,113,114,115,116,117,118,119,120</t>
  </si>
  <si>
    <t>вулиця П. Сагайдачного</t>
  </si>
  <si>
    <t>1,1А,2,2А,3,4,5,6,7,8,9,10,16,18</t>
  </si>
  <si>
    <t>street P. Sahaidachnoho</t>
  </si>
  <si>
    <t>1,1A,2,2A,3,4,5,6,7,8,9,10,16,18</t>
  </si>
  <si>
    <t>вулиця Перелісна</t>
  </si>
  <si>
    <t>street Perelisna</t>
  </si>
  <si>
    <t>21,23,25,27,29,31,33,35,37,39</t>
  </si>
  <si>
    <t>вулиця С. Лазоренка</t>
  </si>
  <si>
    <t>1,1А,2,3,4,6,7,8,9,10,12,13,15,16,17,18,20,21,22,23,24,25,26,27,27А,27Б,28,30,31А,32,33,34,35,36,38,40,41,42,43,44,45,46,47,48,49,50,51,53,55,57,59,61,63,65,67,69,2,3,4,5,6,7,8,9,10,11,12,13,14,15,16,17,18,19,20,21,22,23,25</t>
  </si>
  <si>
    <t>street S. Lazorenka</t>
  </si>
  <si>
    <t>1,1A,2,3,4,6,7,8,9,10,12,13,15,16,17,18,20,21,22,23,24,25,26,27,27A,27B,28,30,31A,32,33,34,35,36,38,40,41,42,43,44,45,46,47,48,49,50,51,53,55,57,59,61,63,65,67,69,2,3,4,5,6,7,8,9,10,11,12,13,14,15,16,17,18,19,20,21,22,23,25</t>
  </si>
  <si>
    <t>1,3,4,5,6,8,9,10,11,11А,12,13,14,15А,16,17,18,19,20,21,22,23,24,25,26,27,28,29,30,31,32,33,34,35,36,37,38,39,40,41,42,43,44,45,46,48,50,51</t>
  </si>
  <si>
    <t>1,3,4,5,6,8,9,10,11,11A,12,13,14,15A,16,17,18,19,20,21,22,23,24,25,26,27,28,29,30,31,32,33,34,35,36,37,38,39,40,41,42,43,44,45,46,48,50,51</t>
  </si>
  <si>
    <t>1,2,3,4,5,6,7,8,9,10,11,12,13,14,15,16,18,19,20,21,22,23,24,25,26,28</t>
  </si>
  <si>
    <t>1,2,3,3А,4,5,5А,8,7А,7Б,7В,7Г,8,9,10,11,12,13,13А,14,15,15А,16,17,18,19,20,21,23,23А,25,27,29,31,32,33,33А</t>
  </si>
  <si>
    <t>1,2,3,3A,4,5,5A,8,7A,7B,7V,7H,8,9,10,11,12,13,13A,14,15,15A,16,17,18,19,20,21,23,23A,25,27,29,31,32,33,33A</t>
  </si>
  <si>
    <t>1,2,3,4,5,6,7,8,13,14,15,16,17,18,19,20,21,22,23,24,25,26,27,28,29,30,31,32,33,34,35,36,37,38,39,40,41,42,43,44</t>
  </si>
  <si>
    <t>вулиця Ш.Великого</t>
  </si>
  <si>
    <t>1,5,6,7,8,9,10,12,13,14,15,16,17,18,19,20,21,22,23,24,25,26,28,30,32,34,36,40</t>
  </si>
  <si>
    <t>street Sh.Velykoho</t>
  </si>
  <si>
    <t>1,2,3,4,5,7,8,9,10,11,12,13,14,15,16,17,18,20,21,22,22А,23,24,25,26,27,28,29,30,31,32,33,34,35,36,37,38,39,40,41,42,43,44,45,46,47,48,49,50,51,52,53,55,56,57,58,59,61,62,63,64,66,67,68,70,72,74,76,78,88,90,92,94,96,98</t>
  </si>
  <si>
    <t>1,2,3,4,5,7,8,9,10,11,12,13,14,15,16,17,18,20,21,22,22A,23,24,25,26,27,28,29,30,31,32,33,34,35,36,37,38,39,40,41,42,43,44,45,46,47,48,49,50,51,52,53,55,56,57,58,59,61,62,63,64,66,67,68,70,72,74,76,78,88,90,92,94,96,98</t>
  </si>
  <si>
    <t>1,2,3,4,5,7,9,11,12,13,14,15,16,17,18,19,20,21,22,23,24,25,26,27,28,29,30,31,32,34,36,38,40,42,44,46,48,50</t>
  </si>
  <si>
    <t>вулиця Ю.Тимошенко</t>
  </si>
  <si>
    <t>street Yu.Tymoshenko</t>
  </si>
  <si>
    <t>1,2,3,4,5,6,7,8,9,10,11,12,13,14,15,16,17,18,20,22,24,26,28,30,32,34,36,38,40,42,46,48</t>
  </si>
  <si>
    <t>вулиця В.Левицького</t>
  </si>
  <si>
    <t>street V.Levytskoho</t>
  </si>
  <si>
    <t>вулиця В.Товарницького</t>
  </si>
  <si>
    <t>street V.Tovarnytskoho</t>
  </si>
  <si>
    <t>вулиця Григорчи</t>
  </si>
  <si>
    <t>street Hryhorchy</t>
  </si>
  <si>
    <t>вулиця Купська</t>
  </si>
  <si>
    <t>street Kupska</t>
  </si>
  <si>
    <t>вулиця Першого квітня</t>
  </si>
  <si>
    <t>1,2,3,4,5,6,7,8,9,10,11,12,13,14,15,16,17,18,19,20,21,22,23,25,26,29,31,32,33,34,35,36,37,38,39,40,41,42,43,44,45,46,47,48,49,50,51,52,53,54,55,56,57,58,59,60,61,62,63,64,65</t>
  </si>
  <si>
    <t>street Pershoho kvitnia</t>
  </si>
  <si>
    <t>1,2,3,4,5,6,7,8,10,11,12,13,14,15,16,17,18,19,20,21,22,27,28,30,31</t>
  </si>
  <si>
    <t>Коровія</t>
  </si>
  <si>
    <t>Koroviia</t>
  </si>
  <si>
    <t>KOROVIIA</t>
  </si>
  <si>
    <t>вулиця Кварцівська</t>
  </si>
  <si>
    <t>street Kvartsivska</t>
  </si>
  <si>
    <t>1,3,5,7,9,11,13,15,17,19,20,21</t>
  </si>
  <si>
    <t>вулиця Котовського Нечетна</t>
  </si>
  <si>
    <t>street Kotovskoho Nechetna</t>
  </si>
  <si>
    <t>вулиця Черетейська</t>
  </si>
  <si>
    <t>street Chereteiska</t>
  </si>
  <si>
    <t>провулок Вовчка Марка</t>
  </si>
  <si>
    <t>lane Vovchka Marka</t>
  </si>
  <si>
    <t>провулок Крайовий</t>
  </si>
  <si>
    <t>lane Kraiovyi</t>
  </si>
  <si>
    <t>Корчівці</t>
  </si>
  <si>
    <t>вулиця 1-ий Буковинський</t>
  </si>
  <si>
    <t>Korchivtsi</t>
  </si>
  <si>
    <t>street 1-yi Bukovynskyi</t>
  </si>
  <si>
    <t>KORCHIVTSI</t>
  </si>
  <si>
    <t>вулиця 1-ий В.Чапаєва</t>
  </si>
  <si>
    <t>street 1-yi V.Chapaieva</t>
  </si>
  <si>
    <t>вулиця 1-ий В.Чорновола</t>
  </si>
  <si>
    <t>street 1-yi V.Chornovola</t>
  </si>
  <si>
    <t>вулиця 1-ий Український</t>
  </si>
  <si>
    <t>street 1-yi Ukrainskyi</t>
  </si>
  <si>
    <t>вулиця В.Чапаєва</t>
  </si>
  <si>
    <t>street V.Chapaieva</t>
  </si>
  <si>
    <t>вулиця Л.Каденюка</t>
  </si>
  <si>
    <t>street L.Kadeniuka</t>
  </si>
  <si>
    <t>вулиця О.Ватутіна</t>
  </si>
  <si>
    <t>street O.Vatutina</t>
  </si>
  <si>
    <t>вулиця О.Пушкіна</t>
  </si>
  <si>
    <t>street O.Pushkina</t>
  </si>
  <si>
    <t>провулок 1-ий Головний</t>
  </si>
  <si>
    <t>lane 1-yi Holovnyi</t>
  </si>
  <si>
    <t>провулок 1-ий Інтернаціональний</t>
  </si>
  <si>
    <t>lane 1-yi Internatsionalnyi</t>
  </si>
  <si>
    <t>провулок 1-ий Л.Каденюка</t>
  </si>
  <si>
    <t>lane 1-yi L.Kadeniuka</t>
  </si>
  <si>
    <t>провулок 1-ий Лісний</t>
  </si>
  <si>
    <t>lane 1-yi Lisnyi</t>
  </si>
  <si>
    <t>провулок 1-ий О.Ватутіна</t>
  </si>
  <si>
    <t>lane 1-yi O.Vatutina</t>
  </si>
  <si>
    <t>провулок 1-ий О.Пушкіна</t>
  </si>
  <si>
    <t>lane 1-yi O.Pushkina</t>
  </si>
  <si>
    <t>провулок 1-ий Сонячний</t>
  </si>
  <si>
    <t>lane 1-yi Soniachnyi</t>
  </si>
  <si>
    <t>провулок 1-ий Червоноармійський</t>
  </si>
  <si>
    <t>lane 1-yi Chervonoarmiiskyi</t>
  </si>
  <si>
    <t>провулок 2-ий Буковинський</t>
  </si>
  <si>
    <t>lane 2-yi Bukovynskyi</t>
  </si>
  <si>
    <t>провулок 2-ий В.Чапаєва</t>
  </si>
  <si>
    <t>lane 2-yi V.Chapaieva</t>
  </si>
  <si>
    <t>провулок 2-ий В.Чорновола</t>
  </si>
  <si>
    <t>lane 2-yi V.Chornovola</t>
  </si>
  <si>
    <t>провулок 2-ий Інтернаціональний</t>
  </si>
  <si>
    <t>lane 2-yi Internatsionalnyi</t>
  </si>
  <si>
    <t>провулок 2-ий О.Ватутіна</t>
  </si>
  <si>
    <t>lane 2-yi O.Vatutina</t>
  </si>
  <si>
    <t>провулок 2-ий Український</t>
  </si>
  <si>
    <t>lane 2-yi Ukrainskyi</t>
  </si>
  <si>
    <t>провулок 3-ій Інтернаціональний</t>
  </si>
  <si>
    <t>lane 3-ii Internatsionalnyi</t>
  </si>
  <si>
    <t>провулок 3-ій О.Ватутіна</t>
  </si>
  <si>
    <t>lane 3-ii O.Vatutina</t>
  </si>
  <si>
    <t>провулок Ю.Гагаріна</t>
  </si>
  <si>
    <t>lane Yu.Haharina</t>
  </si>
  <si>
    <t>Купка</t>
  </si>
  <si>
    <t>Kupka</t>
  </si>
  <si>
    <t>KUPKA</t>
  </si>
  <si>
    <t>вулиця Крянги І.</t>
  </si>
  <si>
    <t>street Krianhy I.</t>
  </si>
  <si>
    <t>вулиця Негруций</t>
  </si>
  <si>
    <t>street Nehrutsyi</t>
  </si>
  <si>
    <t>вулиця Присиретська</t>
  </si>
  <si>
    <t>street Prysyretska</t>
  </si>
  <si>
    <t>вулиця Сиретська</t>
  </si>
  <si>
    <t>вулиця Строительна</t>
  </si>
  <si>
    <t>street Stroytelna</t>
  </si>
  <si>
    <t>LUKOVYTSIA</t>
  </si>
  <si>
    <t>1,2,3,4,5,6,7,8,13,14,15,16,17,18,19,20</t>
  </si>
  <si>
    <t>вулиця І.Вільде</t>
  </si>
  <si>
    <t>street I.Vilde</t>
  </si>
  <si>
    <t>1,2,3,4,5,6,7,8,13,14,15,16,17,18,19,20,21,22,23,24,25,26,27,28,29,30,31,32</t>
  </si>
  <si>
    <t>вулиця В.Сафрюка</t>
  </si>
  <si>
    <t>1,2,3,4,5,6,7,8,13,14,15,16,17,18,19,20,21,22,23,24,25,26,27,28,29,30,31,32,33,34,35,36,37,38,39,40,41,42,43,44,45,46</t>
  </si>
  <si>
    <t>street V.Safriuka</t>
  </si>
  <si>
    <t>вулиця Великодорожна</t>
  </si>
  <si>
    <t>street Velykodorozhna</t>
  </si>
  <si>
    <t>1,2,3,4,5,6,7,8,10,12,13,14,15,16,17,18,19,20,21,22,23,24,25,26,27,28,29,30,31,32,33,34,35,36,37,38,39,40,41,42,43,44,45,46,47,48,49,50,51,52,53,54,55,56,57,58,59</t>
  </si>
  <si>
    <t>вулиця І.Крупської</t>
  </si>
  <si>
    <t>street I.Krupskoi</t>
  </si>
  <si>
    <t>1,2,3,4,5,6,7,8,13,14,15,16,17,18,19,20,21,22,23,24,25,26,27,28,29,30,31,32,33,34,35,36,37,38</t>
  </si>
  <si>
    <t>провулок Макогона</t>
  </si>
  <si>
    <t>lane Makohona</t>
  </si>
  <si>
    <t>вулиця Вакарюка</t>
  </si>
  <si>
    <t>street Vakariuka</t>
  </si>
  <si>
    <t>Молодія</t>
  </si>
  <si>
    <t>3,5,6,7,8,9,10,11,12,13,14,15,16,17,18,19,20,21,22,1,2,2А,4</t>
  </si>
  <si>
    <t>Molodiia</t>
  </si>
  <si>
    <t>3,5,6,7,8,9,10,11,12,13,14,15,16,17,18,19,20,21,22,1,2,2A,4</t>
  </si>
  <si>
    <t>MOLODIIA</t>
  </si>
  <si>
    <t>75,77,79,81,83,104,106,106А,108,110,114,115,116,118,120,124,126,89,91,93,95,97,99,101,103,105,107,109,111,112,113,117,119,121,122,123,125,127,128,129,130,131,33,105,103,1,2,3,4,5,6,7,8,9,10,11,12,13,14,15,16,17,18,19,20,21,22,23,24,25,26,27,28,29,30,31,32,33,34,36,38,40,42,44,46,48,50,52,54,56,58,60,62,64,66,68,70,72,74,76,78,80,82,84,86,88,90,92,94,96,98,100,102</t>
  </si>
  <si>
    <t>75,77,79,81,83,104,106,106A,108,110,114,115,116,118,120,124,126,89,91,93,95,97,99,101,103,105,107,109,111,112,113,117,119,121,122,123,125,127,128,129,130,131,33,105,103,1,2,3,4,5,6,7,8,9,10,11,12,13,14,15,16,17,18,19,20,21,22,23,24,25,26,27,28,29,30,31,32,33,34,36,38,40,42,44,46,48,50,52,54,56,58,60,62,64,66,68,70,72,74,76,78,80,82,84,86,88,90,92,94,96,98,100,102</t>
  </si>
  <si>
    <t>1,2,3,4,5,7,9,29,31,33,35,37,39,41,42,43,44</t>
  </si>
  <si>
    <t>6,6А,8,10,11,12,13,14,15,16,17,18,19,20,21,22,23,24,25,26,27,28,30,30А,30Б,32,40</t>
  </si>
  <si>
    <t>6,6A,8,10,11,12,13,14,15,16,17,18,19,20,21,22,23,24,25,26,27,28,30,30A,30B,32,40</t>
  </si>
  <si>
    <t>1,2,3,4,5,6,7,8,9,10,11,12,13,14,15,16,17,18,19,20,21,22,23,24,25,26,27,28,29,30,31,32,40</t>
  </si>
  <si>
    <t>1,2,3,4,5,6,7,13,14,15,16,17,18,19,19А,19Б,19В,20,21,22,23,24,25,26,27,28,31,33,35,37,39,41,49</t>
  </si>
  <si>
    <t>1,2,3,4,5,6,7,13,14,15,16,17,18,19,19A,19B,19V,20,21,22,23,24,25,26,27,28,31,33,35,37,39,41,49</t>
  </si>
  <si>
    <t>1,2,3,4,5,6,7,8,9,10,12,15,16</t>
  </si>
  <si>
    <t>11,13,14,16,17,18,19,20,22,24,26</t>
  </si>
  <si>
    <t>вулиця М.Заньковецької</t>
  </si>
  <si>
    <t>street M.Zankovetskoi</t>
  </si>
  <si>
    <t>вулиця М.Коруляка</t>
  </si>
  <si>
    <t>street M.Koruliaka</t>
  </si>
  <si>
    <t>5А,7,8,9,9А,10,11,12,13,14,15,16,17,18,19,20,21</t>
  </si>
  <si>
    <t>5A,7,8,9,9A,10,11,12,13,14,15,16,17,18,19,20,21</t>
  </si>
  <si>
    <t>1,2,3,4,5,6,7,8,10,11,12,13,14,15,16,17,18,19,20,21,22,23,24,25,26,27,28,29,30,31,32,33,34</t>
  </si>
  <si>
    <t>1,2,3,4,5,6,7,8,13,14,15,16,17,18,19,20,21,22,23,24,25,26,27,28,29,30,31,32,33,34,35,36,37,38,39,41,43,45,46,47,48,49,50,51,52,53,54,55,56,57,58,59,60,61,62,64,66,68,69,70,71,72,73,74,75,76,77,78,79,80,81,82,40,42,44,46,63,65,67</t>
  </si>
  <si>
    <t>1,2,3,4,5,6,7,8,13,14,15,16,17,18,19,20,21,22,23,24,25,26,27,28,29,30,31,32,33,34,35,36,37,38,39,40,41,42,43,44,45,46,47,48</t>
  </si>
  <si>
    <t>1,1Б,2,3,4,5,6,7,8,9,10,11,12,13,14,15,16,17,18,19,20,21,22,23,24,25,26,27,28,29,30,30,31,32,33,34,35,36,37,38,39,40,41,42,43,44,45,46,47,48</t>
  </si>
  <si>
    <t>1,1B,2,3,4,5,6,7,8,9,10,11,12,13,14,15,16,17,18,19,20,21,22,23,24,25,26,27,28,29,30,30,31,32,33,34,35,36,37,38,39,40,41,42,43,44,45,46,47,48</t>
  </si>
  <si>
    <t>1,2,3,4,5,6,7,8,13,14,15,16,17,18,19,20,21,22,23,24,25,26</t>
  </si>
  <si>
    <t>5,11,12,15,16,18,20,24,26,28,30,32,34,2,3,4,6,7,8,9,10,13</t>
  </si>
  <si>
    <t>1,3,5,7,9,11,11А,13,15,17,19,21,23,25,27,29,29А,31,31А,33,35,37,39,41,43,45,47,49,51,53,55,57</t>
  </si>
  <si>
    <t>1,3,5,7,9,11,11A,13,15,17,19,21,23,25,27,29,29A,31,31A,33,35,37,39,41,43,45,47,49,51,53,55,57</t>
  </si>
  <si>
    <t>1,2,3,4,5,6,7,8,9,10,11,12,13,14,15,16,17,17А,18,19,20,21,22,23,24,25,26</t>
  </si>
  <si>
    <t>1,2,3,4,5,6,7,8,9,10,11,12,13,14,15,16,17,17A,18,19,20,21,22,23,24,25,26</t>
  </si>
  <si>
    <t>вулиця С.Флореску</t>
  </si>
  <si>
    <t>street S.Floresku</t>
  </si>
  <si>
    <t>3,3А,4,5,6,8,10,11,12,13,14,15,16,17,17А,18,19,20А,22,22А</t>
  </si>
  <si>
    <t>3,3A,4,5,6,8,10,11,12,13,14,15,16,17,17A,18,19,20A,22,22A</t>
  </si>
  <si>
    <t>вулиця Шт.Великого</t>
  </si>
  <si>
    <t>1,2,3,4,5,6,7,8,9,10,11,12,13,14,15,16,17,18,19,20,21,22,23,24,24А,25,26,27,28,29,30,31,32,33,34,35,36,37,38,39,40,41,42,43,44,45,46,47,48,49,50,51,52,53,54,55,56,57,58,59,60,61,62,63</t>
  </si>
  <si>
    <t>street Sht.Velykoho</t>
  </si>
  <si>
    <t>1,2,3,4,5,6,7,8,9,10,11,12,13,14,15,16,17,18,19,20,21,22,23,24,24A,25,26,27,28,29,30,31,32,33,34,35,36,37,38,39,40,41,42,43,44,45,46,47,48,49,50,51,52,53,54,55,56,57,58,59,60,61,62,63</t>
  </si>
  <si>
    <t>Нижні Синівці</t>
  </si>
  <si>
    <t>Nyzhni Synivtsi</t>
  </si>
  <si>
    <t>NYZHNI SYNIVTSI</t>
  </si>
  <si>
    <t>вулиця Д.Григчука</t>
  </si>
  <si>
    <t>1,2,3,4,5,6,7,8,10,12,13,14,15,16,17,18,19,20,21,22,23,24,25,26,27,28,29,30,31,32,33,34,35,36,37,38</t>
  </si>
  <si>
    <t>street D.Hryhchuka</t>
  </si>
  <si>
    <t>вулиця Дерска</t>
  </si>
  <si>
    <t>street Derska</t>
  </si>
  <si>
    <t>вулиця Ізвоаре</t>
  </si>
  <si>
    <t>street Izvoare</t>
  </si>
  <si>
    <t>Новий Вовчинець</t>
  </si>
  <si>
    <t>1,2,2А,3,4,4А,5,6,7,8,9,10,11,12,13,14,15,16,17,18,19,20,21,22,23,23А,24,24А,24Б,25,25А,26,27,28,29,30,31,32,33,34,35,36,37,37А,38,39,40,41,42,43,44,45,46,47,48,49,50,51,52,52А,53,54,55,56,57,58,59,60,61,62,63,64,65,65А,66,67,68,69,70,71А</t>
  </si>
  <si>
    <t>Черепківці</t>
  </si>
  <si>
    <t>Novyi Vovchynets</t>
  </si>
  <si>
    <t>1,2,2A,3,4,4A,5,6,7,8,9,10,11,12,13,14,15,16,17,18,19,20,21,22,23,23A,24,24A,24B,25,25A,26,27,28,29,30,31,32,33,34,35,36,37,37A,38,39,40,41,42,43,44,45,46,47,48,49,50,51,52,52A,53,54,55,56,57,58,59,60,61,62,63,64,65,65A,66,67,68,69,70,71A</t>
  </si>
  <si>
    <t>CHEREPKIVTSI</t>
  </si>
  <si>
    <t>1,3,3А,4,5,6,8,9</t>
  </si>
  <si>
    <t>1,3,3A,4,5,6,8,9</t>
  </si>
  <si>
    <t>Опришени</t>
  </si>
  <si>
    <t>вулиця Албеску І.</t>
  </si>
  <si>
    <t>Oprysheny</t>
  </si>
  <si>
    <t>street Albesku I.</t>
  </si>
  <si>
    <t>OPRYSHENY</t>
  </si>
  <si>
    <t>вулиця Білецького Академіка</t>
  </si>
  <si>
    <t>street Biletskoho Akademika</t>
  </si>
  <si>
    <t>вулиця Емінеску Міхая</t>
  </si>
  <si>
    <t>street Eminesku Mikhaia</t>
  </si>
  <si>
    <t>вулиця Молдовиця</t>
  </si>
  <si>
    <t>street Moldovytsia</t>
  </si>
  <si>
    <t>вулиця Мунтяна Івана</t>
  </si>
  <si>
    <t>street Muntiana Ivana</t>
  </si>
  <si>
    <t>вулиця Опришенська</t>
  </si>
  <si>
    <t>street Opryshenska</t>
  </si>
  <si>
    <t>вулиця Порумоеску Ч.</t>
  </si>
  <si>
    <t>street Porumoesku Ch.</t>
  </si>
  <si>
    <t>вулиця Прилипчану Василя</t>
  </si>
  <si>
    <t>street Prylypchanu Vasylia</t>
  </si>
  <si>
    <t>вулиця Радуканешть</t>
  </si>
  <si>
    <t>street Radukanesht</t>
  </si>
  <si>
    <t>вулиця Рошка М.</t>
  </si>
  <si>
    <t>street Roshka M.</t>
  </si>
  <si>
    <t>39,40,41,42,43,44,45,46,47,48,49,50,51,52,53,54,55,56,57,58,59,60,61,62,63,64,65,66,67,68,69,70,71,72,73,74,75,76,77,78,79,80,81,82,83,84,85,86,87,88,89,90,91,92,93,94,95,96,97,98,99,100,101,102,103,104,105,106,107,108,109,110,111,112</t>
  </si>
  <si>
    <t>вулиця Флорилор</t>
  </si>
  <si>
    <t>street Florylor</t>
  </si>
  <si>
    <t>34,35,36,37,38,39,40,41,42,43,44,45,46,47,48,49,50,51,52,53,54,55,56,57,58,59,60,61,62,63,64,65,66,67,68,69,70,71,72,73,74,75,76,77,78,79,80,81,82,83,84,85,86,87,88,89,90,91,92,93,94,95,96,97,98,99,100,101,102,103,104,105,106,107,108,109,110,111</t>
  </si>
  <si>
    <t>Петричанка</t>
  </si>
  <si>
    <t>Сучевени</t>
  </si>
  <si>
    <t>Petrychanka</t>
  </si>
  <si>
    <t>SUCHEVENY</t>
  </si>
  <si>
    <t>1,2,3,4,5,6,7,10,14,16,18,20,22</t>
  </si>
  <si>
    <t>1,2,3,4,5,6,7,8,9,10,11,13,16,18,20,22,24,26,28,30,32,34,36,38,40,42,44,46,48,50,52,54,56,58,62</t>
  </si>
  <si>
    <t>1,2,3,4,5,8,9,10,11,12,13,14,16,16А,17,18,19,20,22,23,24,25,25А,26,28,29,30,31,32,33,34,36,37,38,38А,39,41,42,43,44,45,46,47,48,49,50,51,52,52А,53,54,55,57,59,61,63,65,67,69</t>
  </si>
  <si>
    <t>1,2,3,4,5,8,9,10,11,12,13,14,16,16A,17,18,19,20,22,23,24,25,25A,26,28,29,30,31,32,33,34,36,37,38,38A,39,41,42,43,44,45,46,47,48,49,50,51,52,52A,53,54,55,57,59,61,63,65,67,69</t>
  </si>
  <si>
    <t>Турятка</t>
  </si>
  <si>
    <t>TURIATKA</t>
  </si>
  <si>
    <t>вулиця Петрашевська</t>
  </si>
  <si>
    <t>street Petrashevska</t>
  </si>
  <si>
    <t>Просикуряни</t>
  </si>
  <si>
    <t>Prosykuriany</t>
  </si>
  <si>
    <t>PROSIKA</t>
  </si>
  <si>
    <t>1,2,3,4,5,6,6А,7,8,9,10,11,12,13,14,15,16,17,18,19,20,21,23</t>
  </si>
  <si>
    <t>1,2,3,4,5,6,6A,7,8,9,10,11,12,13,14,15,16,17,18,19,20,21,23</t>
  </si>
  <si>
    <t>вулиця П.Крилюка</t>
  </si>
  <si>
    <t>street P.Kryliuka</t>
  </si>
  <si>
    <t>1,1А,1Б,1В,1Г,2,2А,3,4,5,6,7,8,9,10,11,12,13,14,15,16,17,18,19,20,20А,21,22,23,24,25,27</t>
  </si>
  <si>
    <t>1,1A,1B,1V,1H,2,2A,3,4,5,6,7,8,9,10,11,12,13,14,15,16,17,18,19,20,20A,21,22,23,24,25,27</t>
  </si>
  <si>
    <t>вулиця Аврам Янку</t>
  </si>
  <si>
    <t>street Avram Yanku</t>
  </si>
  <si>
    <t>1,2,3,3А,4,5,6,7,8,9,10,11,12,13,14,15,16,17,18,19,20,21,22,23,24,25,26,27,28,29,30,31,32,33,34,35,36,37,38,39,40,41,42,43,44,45,46,47,48,49,50,50А,51,52,53,54,55,56,57,58,59,60,61,62,63,64,65,66,67,68,69,70,71,72,72А,73,74,75,76,77,78,79,80,81,82,83,84</t>
  </si>
  <si>
    <t>1,2,3,3A,4,5,6,7,8,9,10,11,12,13,14,15,16,17,18,19,20,21,22,23,24,25,26,27,28,29,30,31,32,33,34,35,36,37,38,39,40,41,42,43,44,45,46,47,48,49,50,50A,51,52,53,54,55,56,57,58,59,60,61,62,63,64,65,66,67,68,69,70,71,72,72A,73,74,75,76,77,78,79,80,81,82,83,84</t>
  </si>
  <si>
    <t>85,86,87,88,89,90,91,92,93,94,95,96,97,98,99,100,101,102,103,104,105,106,107,108,109,110,111,112,113,114,115,116,117,118,119,120,121,122,124,126,128,130,132,134</t>
  </si>
  <si>
    <t>2,4,6,8,10,12,14,14А,16,18,20</t>
  </si>
  <si>
    <t>2,4,6,8,10,12,14,14A,16,18,20</t>
  </si>
  <si>
    <t>вулиця М.Белінського</t>
  </si>
  <si>
    <t>street M.Belinskoho</t>
  </si>
  <si>
    <t>вулиця М.Вітязу</t>
  </si>
  <si>
    <t>street M.Vitiazu</t>
  </si>
  <si>
    <t>1,2,2А,2Б,2В,2Г,2Д,2Є,2Ж,3,5,7,7А,9</t>
  </si>
  <si>
    <t>1,2,2A,2B,2V,2H,2D,2IЕ,2ZH,3,5,7,7A,9</t>
  </si>
  <si>
    <t>вулиця Багна</t>
  </si>
  <si>
    <t>street Bahna</t>
  </si>
  <si>
    <t>вулиця Великого В.</t>
  </si>
  <si>
    <t>street Velykoho V.</t>
  </si>
  <si>
    <t>вулиця Мастова</t>
  </si>
  <si>
    <t>street Mastova</t>
  </si>
  <si>
    <t>вулиця Олександрул чел Бун</t>
  </si>
  <si>
    <t>street Oleksandrul chel Bun</t>
  </si>
  <si>
    <t>вулиця Панцирілор</t>
  </si>
  <si>
    <t>street Pantsyrilor</t>
  </si>
  <si>
    <t>вулиця Порумбеєлор</t>
  </si>
  <si>
    <t>street Porumbeielor</t>
  </si>
  <si>
    <t>вулиця Штефана чел Марс</t>
  </si>
  <si>
    <t>street Shtefana chel Mars</t>
  </si>
  <si>
    <t>Станівці</t>
  </si>
  <si>
    <t>Stanivtsi</t>
  </si>
  <si>
    <t>STANIVTSI</t>
  </si>
  <si>
    <t>1,3,4,6,8,9,10,11,12,14</t>
  </si>
  <si>
    <t>1,2,3,4,5,6,7,8,9,10,11,12,13,14,15,16,17,18,20,21А,22,23,24,26,27,28,29</t>
  </si>
  <si>
    <t>1,2,3,4,5,6,7,8,9,10,11,12,13,14,15,16,17,18,20,21A,22,23,24,26,27,28,29</t>
  </si>
  <si>
    <t>1,2,3,4,5,6,7,8,8А,10,11,12,12А,13,14,15,15А,16,16А,17,18,19,19А,20,21,22,22А,23,23А,24,25,26,27,28,29,30,31,32,32А,33,33А,34,35,36,37,38,39,40,42,41,43,44,45,46,47,48,49,50,51,52,53,54,55,56,57,58,59,60,61,62,63,64,65,66,67,68,69,70,71,71А,72,73,74</t>
  </si>
  <si>
    <t>1,2,3,4,5,6,7,8,8A,10,11,12,12A,13,14,15,15A,16,16A,17,18,19,19A,20,21,22,22A,23,23A,24,25,26,27,28,29,30,31,32,32A,33,33A,34,35,36,37,38,39,40,42,41,43,44,45,46,47,48,49,50,51,52,53,54,55,56,57,58,59,60,61,62,63,64,65,66,67,68,69,70,71,71A,72,73,74</t>
  </si>
  <si>
    <t>100,101А,102,103А,104,106,108,110,112,114,116,118,119А,120,122,124,126,128,129,130,132,134,136,138,140,142,144,146,148,150,152,153,154,156,157,158А,160,161,162,163,164,165,166,167,168,169,170,171,172,172А,173,175А,176,177,178А,178Б,180,182,182А,183,185,187,189,191,192А,193,193А,195,197,198,199,208,228,232,252,260,76,77,78,79,80,81,81А,83,83А,84,84А,85,85А,86,87,88,89,90,91,92,93,94,95,96,97,98,99,101,103,105,107,109,111,113,115,117,119,121А,123,125,137,147,158,172,175,178</t>
  </si>
  <si>
    <t>100,101A,102,103A,104,106,108,110,112,114,116,118,119A,120,122,124,126,128,129,130,132,134,136,138,140,142,144,146,148,150,152,153,154,156,157,158A,160,161,162,163,164,165,166,167,168,169,170,171,172,172A,173,175A,176,177,178A,178B,180,182,182A,183,185,187,189,191,192A,193,193A,195,197,198,199,208,228,232,252,260,76,77,78,79,80,81,81A,83,83A,84,84A,85,85A,86,87,88,89,90,91,92,93,94,95,96,97,98,99,101,103,105,107,109,111,113,115,117,119,121A,123,125,137,147,158,172,175,178</t>
  </si>
  <si>
    <t>вулиця Емінеску Михайла</t>
  </si>
  <si>
    <t>1,2,3,4,5,6,7,8,9,10,11,12,13,14,15,16,17,19,21,22,23</t>
  </si>
  <si>
    <t>street Eminesku Mykhaila</t>
  </si>
  <si>
    <t>1,2,3,4,4А,6,8,10,12,14,18,20,22</t>
  </si>
  <si>
    <t>1,2,3,4,4A,6,8,10,12,14,18,20,22</t>
  </si>
  <si>
    <t>1,2,2А,3,4,5,6,7,8,10,11,12,13,14,15,16,17,18,19,20</t>
  </si>
  <si>
    <t>1,2,2A,3,4,5,6,7,8,10,11,12,13,14,15,16,17,18,19,20</t>
  </si>
  <si>
    <t>1,3,4,5,6,7,8,9,10,11,12,13,14,15,16,17,18,19,20,21,23</t>
  </si>
  <si>
    <t>вулиця Крянге Іон</t>
  </si>
  <si>
    <t>1,2,3,3А,4,5,6,8,9,10,11,12,13,14,15,16,17,18,19,20,21,22,23,24,25,26,27,28,30,32,34,36</t>
  </si>
  <si>
    <t>street Krianhe Ion</t>
  </si>
  <si>
    <t>1,2,3,3A,4,5,6,8,9,10,11,12,13,14,15,16,17,18,19,20,21,22,23,24,25,26,27,28,30,32,34,36</t>
  </si>
  <si>
    <t>1,2,3,5,6,6А,7,8,9,10,11,12,13,14,17А,18,19,20,21,22,26,28</t>
  </si>
  <si>
    <t>1,2,3,5,6,6A,7,8,9,10,11,12,13,14,17A,18,19,20,21,22,26,28</t>
  </si>
  <si>
    <t>1,1А,2,3,3А,4,5,5А,5Б,6,8,9,10,11,12,13,14,15,16,17,18,19,20,21,22,22А,23,24,25,26,27,27А,28,30,31,33,34,35,39,41,43,44,47,49,51,55,59</t>
  </si>
  <si>
    <t>1,1A,2,3,3A,4,5,5A,5B,6,8,9,10,11,12,13,14,15,16,17,18,19,20,21,22,22A,23,24,25,26,27,27A,28,30,31,33,34,35,39,41,43,44,47,49,51,55,59</t>
  </si>
  <si>
    <t>1,3,4,5,6,7,7А,8,9,10,11,12,12А,13,14,15,16,17,18,19,20,21</t>
  </si>
  <si>
    <t>1,3,4,5,6,7,7A,8,9,10,11,12,12A,13,14,15,16,17,18,19,20,21</t>
  </si>
  <si>
    <t>1,2,3,4,5,6,7,8,9,10,11,12,14,16,16А,17,18,19,20,21,22,23,24,25,26,27,28,29,30,31,32,33,34,35,36,37,38,39,41,42,43,46,47,48,49,50,51,52,53,54,55,56,57,58,59,60,61,62,63,65,66,67,68,69,71,73,75,77</t>
  </si>
  <si>
    <t>1,2,3,4,5,6,7,8,9,10,11,12,14,16,16A,17,18,19,20,21,22,23,24,25,26,27,28,29,30,31,32,33,34,35,36,37,38,39,41,42,43,46,47,48,49,50,51,52,53,54,55,56,57,58,59,60,61,62,63,65,66,67,68,69,71,73,75,77</t>
  </si>
  <si>
    <t>1А,2,2А,4,6,7,8,10,14,16,18,20,20А,21</t>
  </si>
  <si>
    <t>1A,2,2A,4,6,7,8,10,14,16,18,20,20A,21</t>
  </si>
  <si>
    <t>1,2,3,5,9,11,13,15,19,23</t>
  </si>
  <si>
    <t>вулиця Постевка Василя</t>
  </si>
  <si>
    <t>1,2,3,4,5,6,7,9,10,11,12,13,14,15,16,17,19,21,23,27</t>
  </si>
  <si>
    <t>street Postevka Vasylia</t>
  </si>
  <si>
    <t>вулиця Постевна Василя</t>
  </si>
  <si>
    <t>street Postevna Vasylia</t>
  </si>
  <si>
    <t>1,1А,2,3,5,8,9,10,11,12,13,14,15,16,17,18,20,30,32,36,38</t>
  </si>
  <si>
    <t>1,1A,2,3,5,8,9,10,11,12,13,14,15,16,17,18,20,30,32,36,38</t>
  </si>
  <si>
    <t>1,2,3,4,5,6,7,8,9,10,11,12,13,14,16,17,18,20,21,22,24,25,26</t>
  </si>
  <si>
    <t>1,2,3,4,5,6,7,8,9,10,11,12,13,14,15,16,17,18,19,20,21,22,27,30</t>
  </si>
  <si>
    <t>1,2,3,4,5,6,7,8,10,11,12,13,15</t>
  </si>
  <si>
    <t>4,17</t>
  </si>
  <si>
    <t>1,2,3,4,5,6,7,7А,9,10,11,12,13,14,15,16,17,18,19,20,23,24,25,26,27,28,29,30,32</t>
  </si>
  <si>
    <t>1,2,3,4,5,6,7,7A,9,10,11,12,13,14,15,16,17,18,19,20,23,24,25,26,27,28,29,30,32</t>
  </si>
  <si>
    <t>1,2,3,4,5,6А,8,10,12,14,16</t>
  </si>
  <si>
    <t>1,2,3,4,5,6A,8,10,12,14,16</t>
  </si>
  <si>
    <t>вулиця Штечан чел Марс</t>
  </si>
  <si>
    <t>street Shtechan chel Mars</t>
  </si>
  <si>
    <t>провулок Александру чел Бун</t>
  </si>
  <si>
    <t>lane Aleksandru chel Bun</t>
  </si>
  <si>
    <t>провулок Соломонова</t>
  </si>
  <si>
    <t>lane Solomonova</t>
  </si>
  <si>
    <t>Staryi Vovchynets</t>
  </si>
  <si>
    <t>вулиця Боснійська</t>
  </si>
  <si>
    <t>1,2,3,4,5,6,7,8,9,10,11,12,13,14,15,16,17,19,18,19,20,21,22,23,24,25,26,27,28,30,31,32,33,34,35</t>
  </si>
  <si>
    <t>street Bosniiska</t>
  </si>
  <si>
    <t>вулиця Гесівська</t>
  </si>
  <si>
    <t>street Hesivska</t>
  </si>
  <si>
    <t>вулиця Гирлова</t>
  </si>
  <si>
    <t>street Hyrlova</t>
  </si>
  <si>
    <t>вулиця Глюжинська</t>
  </si>
  <si>
    <t>street Hliuzhynska</t>
  </si>
  <si>
    <t>вулиця Качікська</t>
  </si>
  <si>
    <t>street Kachikska</t>
  </si>
  <si>
    <t>вулиця Кушнірівська</t>
  </si>
  <si>
    <t>1,2,3,4,5,6,7,8,10,11,12,13,14,15,16,17,18,19,20,21,22,23,24,25,26,27,28,30,31,32,33,34,35,36,37,38,39,40,41,42,43,44,45,46,47,48,49,50</t>
  </si>
  <si>
    <t>street Kushnirivska</t>
  </si>
  <si>
    <t>вулиця Л.Копельмана</t>
  </si>
  <si>
    <t>1,2,3,4,5,6,7,8,13,14,15,16,17,18,19,20,21,22,23,24,25,26,27,28,29,30,31,32,33,34,35,36,37,38,39,40,41,42,43,44,45,46,47,48,49,50,51,52,53,54</t>
  </si>
  <si>
    <t>street L.Kopelmana</t>
  </si>
  <si>
    <t>вулиця Микитова</t>
  </si>
  <si>
    <t>street Mykytova</t>
  </si>
  <si>
    <t>вулиця Мойшанська</t>
  </si>
  <si>
    <t>street Moishanska</t>
  </si>
  <si>
    <t>вулиця Надсіретська</t>
  </si>
  <si>
    <t>street Nadsiretska</t>
  </si>
  <si>
    <t>1,21,22,23,24,25,26,27,28,29,30</t>
  </si>
  <si>
    <t>1,2,2,3</t>
  </si>
  <si>
    <t>вулиця Томова</t>
  </si>
  <si>
    <t>2,3,4,5,6,7,8,9,10,11,12,13,14,15,16,17,19,18,19,20,21,22,23,24,25,26</t>
  </si>
  <si>
    <t>street Tomova</t>
  </si>
  <si>
    <t>вулиця Фандатурська</t>
  </si>
  <si>
    <t>street Fandaturska</t>
  </si>
  <si>
    <t>вулиця Черешенька</t>
  </si>
  <si>
    <t>street Chereshenka</t>
  </si>
  <si>
    <t>2,3,4,5,6,7,8,9,10,11,12,13,14,15,16,17,19,18,19,20,21,22,23,24,25,26,27,28,30,31,33,34,35,36,38,39,40,42,42,43,44</t>
  </si>
  <si>
    <t>провулок Боснійський</t>
  </si>
  <si>
    <t>lane Bosniiskyi</t>
  </si>
  <si>
    <t>Стерче</t>
  </si>
  <si>
    <t>Sterche</t>
  </si>
  <si>
    <t>STERCHE</t>
  </si>
  <si>
    <t>1,2,3,4,5,6,7,8,13,14,15,17,18,19,20,21,22,23,24,25,26,27,28,29,30,31,32,33,34,35,36,37,38,39,40,41,42,43,44,45,46,47,48,49,50,51,52,53,54,55,56,57,58,59,60,61,62,63,64,65,66,67,68,69,70,71,72,73</t>
  </si>
  <si>
    <t>вулиця Готар</t>
  </si>
  <si>
    <t>street Hotar</t>
  </si>
  <si>
    <t>1,2,3,4,5,6,7,8,13,14,15,16,17,18,19,20,21,22,23</t>
  </si>
  <si>
    <t>вулиця 1 Квітня</t>
  </si>
  <si>
    <t>1,2,3,4,5,6,7,8,16</t>
  </si>
  <si>
    <t>Sucheveny</t>
  </si>
  <si>
    <t>street 1 Kvitnia</t>
  </si>
  <si>
    <t>вулиця 13 Червня</t>
  </si>
  <si>
    <t>1,2,3,4,6,8,10,14,16,18</t>
  </si>
  <si>
    <t>street 13 Chervnia</t>
  </si>
  <si>
    <t>вулиця А.Сучевяну</t>
  </si>
  <si>
    <t>1,2,5,6,7,9,11,12,13,14,18</t>
  </si>
  <si>
    <t>street A.Suchevianu</t>
  </si>
  <si>
    <t>2А,7,8,9,11</t>
  </si>
  <si>
    <t>2A,7,8,9,11</t>
  </si>
  <si>
    <t>вулиця Бурленів</t>
  </si>
  <si>
    <t>street Burleniv</t>
  </si>
  <si>
    <t>вулиця В.Хрінку</t>
  </si>
  <si>
    <t>street V.Khrinku</t>
  </si>
  <si>
    <t>вулиця Григорашанів</t>
  </si>
  <si>
    <t>street Hryhorashaniv</t>
  </si>
  <si>
    <t>1,2,3,4,5,7,8,9,10,11,12,13,14,15,17,19,21</t>
  </si>
  <si>
    <t>1,2,4,5,8,9,10,11,12,13,14,16,18</t>
  </si>
  <si>
    <t>1,3,4,5,6,7,8,9,11,12,13,14,18,20,22,24</t>
  </si>
  <si>
    <t>2,3,4,5,6,7,16</t>
  </si>
  <si>
    <t>1,3,4,5,6,8,9,10,11,12,13,14,15,16,17,17А,18,19,20,22,23,24,25,26,27,28,30,31,32,34</t>
  </si>
  <si>
    <t>1,3,4,5,6,8,9,10,11,12,13,14,15,16,17,17A,18,19,20,22,23,24,25,26,27,28,30,31,32,34</t>
  </si>
  <si>
    <t>1,2,3,5,6,7,8,9,10,11,13,15,45</t>
  </si>
  <si>
    <t>1,2,3,4,5,6,7,8,9,10,11,16,18,20,22,24,26,28,30,32,34,36,38,40,42,44,46,48,50,52,54,56,58,62,1,3</t>
  </si>
  <si>
    <t>вулиця Патридава</t>
  </si>
  <si>
    <t>1,2,3,5,7,9,13,15,17,19</t>
  </si>
  <si>
    <t>street Patrydava</t>
  </si>
  <si>
    <t>вулиця Рамашиця</t>
  </si>
  <si>
    <t>street Ramashytsia</t>
  </si>
  <si>
    <t>вулиця Св.Іллі</t>
  </si>
  <si>
    <t>1,3,4,6,7,8,9,10,13,14,16,18,19,20,22,23,24,25,26,29,37</t>
  </si>
  <si>
    <t>street Sv.Illi</t>
  </si>
  <si>
    <t>вулиця Стародубівська</t>
  </si>
  <si>
    <t>1,2,3,4,1,2,3,4,5,6,7,8,10,11</t>
  </si>
  <si>
    <t>street Starodubivska</t>
  </si>
  <si>
    <t>вулиця Томеску</t>
  </si>
  <si>
    <t>1,2,3,4,5,6,7,8,9,10,11,12,13,16,17,19,21</t>
  </si>
  <si>
    <t>street Tomesku</t>
  </si>
  <si>
    <t>вулиця Томешть</t>
  </si>
  <si>
    <t>1,2,3,4,6,7А,10,12,13,14,15,16,17,18,19,20,21,22,23,25,26,27,28,30,31,32,34,35,36,37,38,39,40,41,42,43,44,45,47,48,50,52,54,55,56,58</t>
  </si>
  <si>
    <t>street Tomesht</t>
  </si>
  <si>
    <t>1,2,3,4,6,7A,10,12,13,14,15,16,17,18,19,20,21,22,23,25,26,27,28,30,31,32,34,35,36,37,38,39,40,41,42,43,44,45,47,48,50,52,54,55,56,58</t>
  </si>
  <si>
    <t>1,2,3,4,5,6,8,10,14,16,18,20,22</t>
  </si>
  <si>
    <t>вулиця Финтинеле</t>
  </si>
  <si>
    <t>street Fyntynele</t>
  </si>
  <si>
    <t>вулиця Флорі Фретеучана</t>
  </si>
  <si>
    <t>1,2,3,5,6,10,12,14</t>
  </si>
  <si>
    <t>street Flori Freteuchana</t>
  </si>
  <si>
    <t>33,34,35,36,37,38,39,40,41,42,43,44,45,46,47,48,49,50,51,52,53,54,55,56,57,58,59,60,61,62,63,64,65,66,67,68,69,70,71,72,73,74,75,76,77,78,79,80,81,82,83,84,85,86,87,88,89,90,91,92,93,94,95,96</t>
  </si>
  <si>
    <t>1,5,8,3,5,7</t>
  </si>
  <si>
    <t>Тарашани</t>
  </si>
  <si>
    <t>1,2,3,4,5,6,7,8,9,10,11,12,13,14,15,16,17,18,19,20,21,22,23,24,25,26,27,28,29,30,31,32,33,34,35,36,37,38,39,40,41,42,43,44,45,46,47,48,49,50,51,52,53,54,55,56,57,58,59,60,61,62,63,64,65,66,67,68,69,71,73,75,77,79,81,83,85</t>
  </si>
  <si>
    <t>Tarashany</t>
  </si>
  <si>
    <t>TARASHANY</t>
  </si>
  <si>
    <t>42,44,46,48,49,50,51,52,53,53А,54,55,56,57,58,59,60,61,62,63,64,65,66,67,68,69,70,71,72,73,74,75,76,77,78,79,80,81,82,83,84,85,86,87,88,89,90,91,92,93,94,95,96,97,98,99,101,103,105,107,109,111,113,1,2,3,4,5,6,7,8,9,10,11,12,13,14,15,16,17,18,19,20,21,22,23,24,25,26,27,28,30,31,32,33,34,35,36,37,38,39,40,41,43,45,47</t>
  </si>
  <si>
    <t>42,44,46,48,49,50,51,52,53,53A,54,55,56,57,58,59,60,61,62,63,64,65,66,67,68,69,70,71,72,73,74,75,76,77,78,79,80,81,82,83,84,85,86,87,88,89,90,91,92,93,94,95,96,97,98,99,101,103,105,107,109,111,113,1,2,3,4,5,6,7,8,9,10,11,12,13,14,15,16,17,18,19,20,21,22,23,24,25,26,27,28,30,31,32,33,34,35,36,37,38,39,40,41,43,45,47</t>
  </si>
  <si>
    <t>32,33,34,35,36,37,38,39,40,41,42,43,44,45,46,47,47,49,50,51,52,53,54,55,56,57,58,59,60,61,62,63,64,65,66,67,68,69,71,73,75,77,79,81,83,85</t>
  </si>
  <si>
    <t>1,2,3,4,5,6,7,8,9,10,11,12,13,14,15,16,17,18,19,20,21,22,23,24,25,26,27,28,29,30,31,32,33,34,35,36,37,39,42</t>
  </si>
  <si>
    <t>1,2,3,4,5,6,7,8,9,10,11,12,13,14,15,16,17,18,19,20,21,21А,21Б,21В,22,23,24,25,26,27,28,29,30,31,31А,31Б,31В,33,34,36,38,40,42,44,46</t>
  </si>
  <si>
    <t>1,2,3,4,5,6,7,8,9,10,11,12,13,14,15,16,17,18,19,20,21,21A,21B,21V,22,23,24,25,26,27,28,29,30,31,31A,31B,31V,33,34,36,38,40,42,44,46</t>
  </si>
  <si>
    <t>вулиця Червоно-Дібровська</t>
  </si>
  <si>
    <t>street Chervono-Dibrovska</t>
  </si>
  <si>
    <t>провулок 1-ий Березівський</t>
  </si>
  <si>
    <t>lane 1-yi Berezivskyi</t>
  </si>
  <si>
    <t>провулок 2-ий Березівський</t>
  </si>
  <si>
    <t>lane 2-yi Berezivskyi</t>
  </si>
  <si>
    <t>провулок Буковинський льон</t>
  </si>
  <si>
    <t>lane Bukovynskyi lon</t>
  </si>
  <si>
    <t>Тереблече</t>
  </si>
  <si>
    <t>вулиця 1-ий Стасюка</t>
  </si>
  <si>
    <t>Terebleche</t>
  </si>
  <si>
    <t>street 1-yi Stasiuka</t>
  </si>
  <si>
    <t>TEREBLECHE</t>
  </si>
  <si>
    <t>1,2,3,4,5,6,8,10,12,14,14А,16,18,20,22,24,26,28,30,32,34,36,38,40,42,44</t>
  </si>
  <si>
    <t>1,2,3,4,5,6,8,10,12,14,14A,16,18,20,22,24,26,28,30,32,34,36,38,40,42,44</t>
  </si>
  <si>
    <t>2,4,4А,6,8,9,10,11,12,12А,13,15,17,19,21,23</t>
  </si>
  <si>
    <t>2,4,4A,6,8,9,10,11,12,12A,13,15,17,19,21,23</t>
  </si>
  <si>
    <t>1,2,3,4,5,6,7,8,9,10,11,13,15,17,19,21,23,25,29,31</t>
  </si>
  <si>
    <t>1,2,2Б,3,4,5,5А,5Б,5Г,6,7,8,9,10,11,13,19,21,23</t>
  </si>
  <si>
    <t>1,2,2B,3,4,5,5A,5B,5H,6,7,8,9,10,11,13,19,21,23</t>
  </si>
  <si>
    <t>10А,12А,14,16,18,20,22,24,25,26,27,28,29,30,31,32,33А,34,35,36,37А,37Б,37В,37Г,38,39,40,41,42,43,45,46,47,47А,48,49,49А,50,51,51А,52,53,54,55,56,57,58,59,59А,59Б,60,61,85</t>
  </si>
  <si>
    <t>10A,12A,14,16,18,20,22,24,25,26,27,28,29,30,31,32,33A,34,35,36,37A,37B,37V,37H,38,39,40,41,42,43,45,46,47,47A,48,49,49A,50,51,51A,52,53,54,55,56,57,58,59,59A,59B,60,61,85</t>
  </si>
  <si>
    <t>128,130,131,134,135,138,139,140</t>
  </si>
  <si>
    <t>33,61А,62,63,64,65,65А,66,66А,67,68,69,70,71,71А,72,73,74,75,76,76А,76Б,77,79,80,81,82,82А,83,85,86,87,88,89,89А,89Б,90,92,92А,93,94,96,97,98,98А,99,100,101,102,102А,103,104,104А,105,106,107,108,109,109А,110,111А,112,113,114,115,116,118,120,122,124,126</t>
  </si>
  <si>
    <t>33,61A,62,63,64,65,65A,66,66A,67,68,69,70,71,71A,72,73,74,75,76,76A,76B,77,79,80,81,82,82A,83,85,86,87,88,89,89A,89B,90,92,92A,93,94,96,97,98,98A,99,100,101,102,102A,103,104,104A,105,106,107,108,109,109A,110,111A,112,113,114,115,116,118,120,122,124,126</t>
  </si>
  <si>
    <t>1,1А,2,2А,2Б,3,5,7,9,11,13</t>
  </si>
  <si>
    <t>1,1A,2,2A,2B,3,5,7,9,11,13</t>
  </si>
  <si>
    <t>4,4А,6,15</t>
  </si>
  <si>
    <t>4,4A,6,15</t>
  </si>
  <si>
    <t>1,1А,2,3,3А,4,5,6,7,8,9,10,11,12,13,14,14А,15,16,17,18,18А,19,19А,20,20А,21,22,23,24,25,25А,26,27,28,30,32,36,39</t>
  </si>
  <si>
    <t>1,1A,2,3,3A,4,5,6,7,8,9,10,11,12,13,14,14A,15,16,17,18,18A,19,19A,20,20A,21,22,23,24,25,25A,26,27,28,30,32,36,39</t>
  </si>
  <si>
    <t>17,19,29,29А,31,33,35,35А,37,37А,38,39,39А,40,41,41А,42,42А,42Б,43,44,45,46,48,49,50,51,52,53,54,58,60,62,64,66,66Б,68,70,72,76,78,80,82,84,86,90,92,94,96,98,100,102,108,110</t>
  </si>
  <si>
    <t>17,19,29,29A,31,33,35,35A,37,37A,38,39,39A,40,41,41A,42,42A,42B,43,44,45,46,48,49,50,51,52,53,54,58,60,62,64,66,66B,68,70,72,76,78,80,82,84,86,90,92,94,96,98,100,102,108,110</t>
  </si>
  <si>
    <t>1,2,3,4,5,6,7,8А,9,10,11,12,13,14,15,16,17,18,19,20,21,22,23,23А,23б,25,26,27,28,29,30,32,33,34,35,36,37,38,39,40,41,42,44,46,48,50</t>
  </si>
  <si>
    <t>1,2,3,4,5,6,7,8A,9,10,11,12,13,14,15,16,17,18,19,20,21,22,23,23A,23B,25,26,27,28,29,30,32,33,34,35,36,37,38,39,40,41,42,44,46,48,50</t>
  </si>
  <si>
    <t>1,2,4,5,6,7,7А,8,9,10,11,11А,11Б,11В,12,13,14,15,16,18,19,20,22,23,24,25,26,27,27А,28,29,30,31,34</t>
  </si>
  <si>
    <t>1,2,4,5,6,7,7A,8,9,10,11,11A,11B,11V,12,13,14,15,16,18,19,20,22,23,24,25,26,27,27A,28,29,30,31,34</t>
  </si>
  <si>
    <t>1,1А,2,3,4,6,12,12А</t>
  </si>
  <si>
    <t>1,1A,2,3,4,6,12,12A</t>
  </si>
  <si>
    <t>1,2,3,3А,4,5,6,7,8,9,9А,10,11,12,13,14,15,16,18,20,22,24</t>
  </si>
  <si>
    <t>1,2,3,3A,4,5,6,7,8,9,9A,10,11,12,13,14,15,16,18,20,22,24</t>
  </si>
  <si>
    <t>1,1А,2,3,4,5,6,6А,7,8,8А,9,9А,10,11,12,13,14,14А,15,16,17,18,19,20,20А,21,22,23,25,27</t>
  </si>
  <si>
    <t>1,1A,2,3,4,5,6,6A,7,8,8A,9,9A,10,11,12,13,14,14A,15,16,17,18,19,20,20A,21,22,23,25,27</t>
  </si>
  <si>
    <t>1,2,3,4,4А,5,6,7,7А,8,9,11,12,13,14,15,18</t>
  </si>
  <si>
    <t>1,2,3,4,4A,5,6,7,7A,8,9,11,12,13,14,15,18</t>
  </si>
  <si>
    <t>1,2А,3,4,5,6,6А,7,8,9,10,11,13,15,17,17А</t>
  </si>
  <si>
    <t>1,2A,3,4,5,6,6A,7,8,9,10,11,13,15,17,17A</t>
  </si>
  <si>
    <t>1А,2,6Б/1,6Б/2,6Д,8А,9,10А</t>
  </si>
  <si>
    <t>1A,2,6B/1,6B/2,6D,8A,9,10A</t>
  </si>
  <si>
    <t>1,2,3,4,5,6,6А,6Б,7,9,11,13,13А,13Б,15</t>
  </si>
  <si>
    <t>1,2,3,4,5,6,6A,6B,7,9,11,13,13A,13B,15</t>
  </si>
  <si>
    <t>1,2,3А,4,5,6,7,8,9,10,11,12,13,13А</t>
  </si>
  <si>
    <t>1,2,3A,4,5,6,7,8,9,10,11,12,13,13A</t>
  </si>
  <si>
    <t>1,2,2А,3,4,5,6,7,8,9,10,12,14,16,18,22,22А,22Б,24,24А,26,28,30,32,34,34А,36,38</t>
  </si>
  <si>
    <t>1,2,2A,3,4,5,6,7,8,9,10,12,14,16,18,22,22A,22B,24,24A,26,28,30,32,34,34A,36,38</t>
  </si>
  <si>
    <t>1,1А,1Б,2,2А,2Б,2В,3,3А,3Б,3В,4,5,6,7,8,8А,9,10,11,12,13,14,16,17,18,18А,19,20,22,24,26,28,30,32,32А,34,36,38,40,42,44</t>
  </si>
  <si>
    <t>1,1A,1B,2,2A,2B,2V,3,3A,3B,3V,4,5,6,7,8,8A,9,10,11,12,13,14,16,17,18,18A,19,20,22,24,26,28,30,32,32A,34,36,38,40,42,44</t>
  </si>
  <si>
    <t>21,21А,21Б,23,23А,25,27,31,33,35,37,46,48,50,52,54,56,58,60,62,64,66,66А,68</t>
  </si>
  <si>
    <t>21,21A,21B,23,23A,25,27,31,33,35,37,46,48,50,52,54,56,58,60,62,64,66,66A,68</t>
  </si>
  <si>
    <t>1,2,3,3А,4,5,6,6А,7,8,9,9А,10,11,12,13,14,15,16,17,18,19,19А,20,21,22,23,24,25,26,27,29,31,33,33А,33Б,33В</t>
  </si>
  <si>
    <t>1,2,3,3A,4,5,6,6A,7,8,9,9A,10,11,12,13,14,15,16,17,18,19,19A,20,21,22,23,24,25,26,27,29,31,33,33A,33B,33V</t>
  </si>
  <si>
    <t>2,3,4,5,8,9</t>
  </si>
  <si>
    <t>2,3,4,5,6,7,8,9,10,11,12,13,14,15,16,17,18,19,20,21,22,23,24,25,26,27,28,29,31,33,35,37,39,39А,41</t>
  </si>
  <si>
    <t>2,3,4,5,6,7,8,9,10,11,12,13,14,15,16,17,18,19,20,21,22,23,24,25,26,27,28,29,31,33,35,37,39,39A,41</t>
  </si>
  <si>
    <t>1,2,3,4,5,6,7,8,10,12,13,14,15,16,17,18,19,20,21,22,23,27,25,26,27,83,84,85,6,87,88,89,90,91,92,93,94,95,96,97,98,99,100,101,102,103</t>
  </si>
  <si>
    <t>2,2А,3,3А,4,5,6,6А,7,8,10,11,12,13,14,15,15А,16,17,18,19,20,22</t>
  </si>
  <si>
    <t>2,2A,3,3A,4,5,6,6A,7,8,10,11,12,13,14,15,15A,16,17,18,19,20,22</t>
  </si>
  <si>
    <t>1,2,3,4,5,6,8,9,9А,10,11,12,12А,14,15,15А,16,17,18,18А,20</t>
  </si>
  <si>
    <t>1,2,3,4,5,6,8,9,9A,10,11,12,12A,14,15,15A,16,17,18,18A,20</t>
  </si>
  <si>
    <t>провулок Адама Міцкевича</t>
  </si>
  <si>
    <t>lane Adama Mitskevycha</t>
  </si>
  <si>
    <t>1,1А,3,4,5,5А,6,7,7А,9,11</t>
  </si>
  <si>
    <t>1,1A,3,4,5,5A,6,7,7A,9,11</t>
  </si>
  <si>
    <t>провулок І.Крянге</t>
  </si>
  <si>
    <t>lane I.Krianhe</t>
  </si>
  <si>
    <t>1,1А,2,2А,3,4,5,5А,6,7</t>
  </si>
  <si>
    <t>1,1A,2,2A,3,4,5,5A,6,7</t>
  </si>
  <si>
    <t>провулок О.Кошового</t>
  </si>
  <si>
    <t>lane O.Koshovoho</t>
  </si>
  <si>
    <t>провулок Стасюка</t>
  </si>
  <si>
    <t>lane Stasiuka</t>
  </si>
  <si>
    <t>провулок Штефана чел Маре</t>
  </si>
  <si>
    <t>lane Shtefana chel Mare</t>
  </si>
  <si>
    <t>Turiatka</t>
  </si>
  <si>
    <t>2,3,4,5,6,7,8,9,10,11,12,13,14,15,16,17,18,19,20,21,22,23,24,25,26,27,28,29,30,31,32,33,34,35,36,37,38,39,40,41,42,43,44,46,47</t>
  </si>
  <si>
    <t>107,108,109,110</t>
  </si>
  <si>
    <t>вулиця Тина</t>
  </si>
  <si>
    <t>street Tyna</t>
  </si>
  <si>
    <t>Чагор</t>
  </si>
  <si>
    <t>2,2А,4,7,7А,8,9,10,12,13,15,21,25,27,39,39А</t>
  </si>
  <si>
    <t>Chahor</t>
  </si>
  <si>
    <t>2,2A,4,7,7A,8,9,10,12,13,15,21,25,27,39,39A</t>
  </si>
  <si>
    <t>CHAHOR</t>
  </si>
  <si>
    <t>вулиця Друга Приміська</t>
  </si>
  <si>
    <t>street Druha Prymiska</t>
  </si>
  <si>
    <t>1,2,2А,4,4А,5,6,6А,10А,16</t>
  </si>
  <si>
    <t>1,2,2A,4,4A,5,6,6A,10A,16</t>
  </si>
  <si>
    <t>2,5,6,15,15А,15Б,16,19,20,20А,21,21А,23,24,25,25А,29,29А,30,31</t>
  </si>
  <si>
    <t>2,5,6,15,15A,15B,16,19,20,20A,21,21A,23,24,25,25A,29,29A,30,31</t>
  </si>
  <si>
    <t>2,2А,3,4,5,5А,6,9,9А,10,11,11А,16,20,21,24А,25,26,27,28,29,30,33,33А,37,37А,43,43А,45,45А,45Б,46,47,47А,49А,51</t>
  </si>
  <si>
    <t>2,2A,3,4,5,5A,6,9,9A,10,11,11A,16,20,21,24A,25,26,27,28,29,30,33,33A,37,37A,43,43A,45,45A,45B,46,47,47A,49A,51</t>
  </si>
  <si>
    <t>2,4,5,5А,16,16А,22,30,30А</t>
  </si>
  <si>
    <t>2,4,5,5A,16,16A,22,30,30A</t>
  </si>
  <si>
    <t>9,13,15,17,19,23,23А,27,31,37,38,38А,39,40,41,41А,42,42А,43,44,46,48,51,55,55А,56,64,64А,68,78,80,82,82А,84,86,88,92,92А</t>
  </si>
  <si>
    <t>9,13,15,17,19,23,23A,27,31,37,38,38A,39,40,41,41A,42,42A,43,44,46,48,51,55,55A,56,64,64A,68,78,80,82,82A,84,86,88,92,92A</t>
  </si>
  <si>
    <t>2,2А,4,5,5А,12,14,14А</t>
  </si>
  <si>
    <t>2,2A,4,5,5A,12,14,14A</t>
  </si>
  <si>
    <t>100,101,101А,102,103,104,105,106,107,108,109,110,111,112,113,114,115,116,117,118,119,120,121,122,123,124,125,126,127,128,129,130,131,132,133,134,135,136,137,138,139,140,141,142,143,144,145,146,147,148,149,150,151,152,153,154,155,156,157,158,159,160,161</t>
  </si>
  <si>
    <t>100,101,101A,102,103,104,105,106,107,108,109,110,111,112,113,114,115,116,117,118,119,120,121,122,123,124,125,126,127,128,129,130,131,132,133,134,135,136,137,138,139,140,141,142,143,144,145,146,147,148,149,150,151,152,153,154,155,156,157,158,159,160,161</t>
  </si>
  <si>
    <t>162,163,164,165,166,167,168,169,170,171,172,173,174,175,176,177,178,179,180,181,182,183</t>
  </si>
  <si>
    <t>60,62,74,83,85,85А,86,88,88А,91,91А,96,96А,97,106,110,110А,112,114,114А,116,122,122А</t>
  </si>
  <si>
    <t>60,62,74,83,85,85A,86,88,88A,91,91A,96,96A,97,106,110,110A,112,114,114A,116,122,122A</t>
  </si>
  <si>
    <t>вулиця Незалежнсті</t>
  </si>
  <si>
    <t>4,8,8А,10,12А,16,24,32,35,36,39,41,41А,42,42А,43,44,44А,45,46,48,51,52,53,54,54А,61,67,67А,69А,71</t>
  </si>
  <si>
    <t>street Nezalezhnsti</t>
  </si>
  <si>
    <t>4,8,8A,10,12A,16,24,32,35,36,39,41,41A,42,42A,43,44,44A,45,46,48,51,52,53,54,54A,61,67,67A,69A,71</t>
  </si>
  <si>
    <t>1,2,3,4,5,6,7,8,9,10,11,12,13,14,15,16,17,18,19,20,21,22,23,24,25,26,27,28,29,30,31,32,33,34,35,36,37,38,39,40,41,42,43,44,45,46,47,48,49,50,51А,52,53,54,55,56,57,58,59,60,61,62,63,64,65,66,67,68,69,70,71,72,73,74,74А,75,76,77,78,79,80,81,82,83,84,85,86</t>
  </si>
  <si>
    <t>1,2,3,4,5,6,7,8,9,10,11,12,13,14,15,16,17,18,19,20,21,22,23,24,25,26,27,28,29,30,31,32,33,34,35,36,37,38,39,40,41,42,43,44,45,46,47,48,49,50,51A,52,53,54,55,56,57,58,59,60,61,62,63,64,65,66,67,68,69,70,71,72,73,74,74A,75,76,77,78,79,80,81,82,83,84,85,86</t>
  </si>
  <si>
    <t>87,88,89,90,91,92,93,94,95,96,97,98,99,100,101,102,103,104,105,106,107,109,110,111,112,113,114,115</t>
  </si>
  <si>
    <t>23,24,25,26,27,28,29,30,31,32,33,34,35,36,37,38,39,40,41,42,43,44,45,46,47,48,49,50,51,52,53,54,55,56,57,58,59,60,61,62,63,64,65,66,67,68,69,70,71,72,73,74,75,76,77,78,79,80</t>
  </si>
  <si>
    <t>вулиця П.Сагайдачного</t>
  </si>
  <si>
    <t>1,7,7А,11,13,13А,15,18,18А,20,20А,22,22А,23,23А,24,24А,25,25А,28,30,34,36,39,41,42,42А,44,48,52,52А,54,54А,57,59,60,62,64,64А,65,66,66А,69,69А,71,71А,73,76,77,77А,78,79,81,83,83А,85,91,100,100А,104,106,106А,110,110А,143</t>
  </si>
  <si>
    <t>street P.Sahaidachnoho</t>
  </si>
  <si>
    <t>1,7,7A,11,13,13A,15,18,18A,20,20A,22,22A,23,23A,24,24A,25,25A,28,30,34,36,39,41,42,42A,44,48,52,52A,54,54A,57,59,60,62,64,64A,65,66,66A,69,69A,71,71A,73,76,77,77A,78,79,81,83,83A,85,91,100,100A,104,106,106A,110,110A,143</t>
  </si>
  <si>
    <t>вулиця Перша Приміська</t>
  </si>
  <si>
    <t>street Persha Prymiska</t>
  </si>
  <si>
    <t>2,8,10,12,12А,16,16А,18,18А,20,24,30</t>
  </si>
  <si>
    <t>2,8,10,12,12A,16,16A,18,18A,20,24,30</t>
  </si>
  <si>
    <t>вулиця П'ята Приміська</t>
  </si>
  <si>
    <t>street Piata Prymiska</t>
  </si>
  <si>
    <t>7,11,36,36А</t>
  </si>
  <si>
    <t>7,11,36,36A</t>
  </si>
  <si>
    <t>вулиця Сьома Приміська</t>
  </si>
  <si>
    <t>street Soma Prymiska</t>
  </si>
  <si>
    <t>1,3,5,6,7,11,11А,12,13,15,15А,17,17А,17Б,18,18А,25,26,27,29,32,32А,34,35,35А,36,43,48,48А,52,56,58,58А,60,60А,60Б</t>
  </si>
  <si>
    <t>1,3,5,6,7,11,11A,12,13,15,15A,17,17A,17B,18,18A,25,26,27,29,32,32A,34,35,35A,36,43,48,48A,52,56,58,58A,60,60A,60B</t>
  </si>
  <si>
    <t>вулиця Третя Приміська</t>
  </si>
  <si>
    <t>street Tretia Prymiska</t>
  </si>
  <si>
    <t>вулиця Четверта Приміська</t>
  </si>
  <si>
    <t>street Chetverta Prymiska</t>
  </si>
  <si>
    <t>вулиця Шоста Приміська</t>
  </si>
  <si>
    <t>street Shosta Prymiska</t>
  </si>
  <si>
    <t>1,2,2А,3,3А,5,6,6А,8,8А,8Б,9,9А,10,12,13,13А,15,15А,15Б,17,21,25,27,30,32,32А,36</t>
  </si>
  <si>
    <t>1,2,2A,3,3A,5,6,6A,8,8A,8B,9,9A,10,12,13,13A,15,15A,15B,17,21,25,27,30,32,32A,36</t>
  </si>
  <si>
    <t>43,43А</t>
  </si>
  <si>
    <t>43,43A</t>
  </si>
  <si>
    <t>2Б,4,8,9,9А,12,12А,15,19,27,27А,28,28А,34А,36,36А,38,40,42,42А,46,48,48А,50,50А</t>
  </si>
  <si>
    <t>2B,4,8,9,9A,12,12A,15,19,27,27A,28,28A,34A,36,36A,38,40,42,42A,46,48,48A,50,50A</t>
  </si>
  <si>
    <t>6,9,31</t>
  </si>
  <si>
    <t>4,6,7,9,10,11,14,15,16,18,19,21,23,23А,29,35,37</t>
  </si>
  <si>
    <t>4,6,7,9,10,11,14,15,16,18,19,21,23,23A,29,35,37</t>
  </si>
  <si>
    <t>провулок П.Сагайдачного</t>
  </si>
  <si>
    <t>lane P.Sahaidachnoho</t>
  </si>
  <si>
    <t>3,4,5,7,8,9,10,11,12,13,15</t>
  </si>
  <si>
    <t>1,2,3,7,9,11,12,13,16,17,20,21,23,24,25,26,27,30,32,32А,33,34,36,37,38,39,40,42,43,44,45,46,50А,52,54,56,59,62,64</t>
  </si>
  <si>
    <t>1,2,3,7,9,11,12,13,16,17,20,21,23,24,25,26,27,30,32,32A,33,34,36,37,38,39,40,42,43,44,45,46,50A,52,54,56,59,62,64</t>
  </si>
  <si>
    <t>1,2,3,4А,5,6,9,11,13,17,21,23,24,25,29,35,37,41,43,45,49,51,53,55,57,59,63,65,73,74,199,200,201,202,203,204,205,206,207,208,209,210,211,212,213,214,215,216,217,218,219,220,221,222,223</t>
  </si>
  <si>
    <t>1,2,3,4A,5,6,9,11,13,17,21,23,24,25,29,35,37,41,43,45,49,51,53,55,57,59,63,65,73,74,199,200,201,202,203,204,205,206,207,208,209,210,211,212,213,214,215,216,217,218,219,220,221,222,223</t>
  </si>
  <si>
    <t>2,3,4,5,7,11,13,15,17,21,105,106,107,108,109,110,111,112,113,114,115,116,117,118,119,120,121,122,123,124,125,126,127,128,129,130,131,132,133,134,135,136,137,138,139,140,141,142,143,144,145,146,147,148,149,150,151,152</t>
  </si>
  <si>
    <t>1,2,3,3А,4,6,6А,7,8,10,11,13,13А,14,14А,15,18,19,20,22,23,25,26,28,30,32,33,34,35,36,37,38,38А,39,40,41,42,43,44,45,46,47,48,50,51,53,55,56,60,102,103,104,105,106,107,108,109,110,111,112,113,114,115,116,117,118,119,120,121,122,123,124,125,126,127,128,129,130,131,132,133,134,135,136,137,138,139,140,141,142,143,144,145,146,147,148,149,150,151,152</t>
  </si>
  <si>
    <t>1,2,3,3A,4,6,6A,7,8,10,11,13,13A,14,14A,15,18,19,20,22,23,25,26,28,30,32,33,34,35,36,37,38,38A,39,40,41,42,43,44,45,46,47,48,50,51,53,55,56,60,102,103,104,105,106,107,108,109,110,111,112,113,114,115,116,117,118,119,120,121,122,123,124,125,126,127,128,129,130,131,132,133,134,135,136,137,138,139,140,141,142,143,144,145,146,147,148,149,150,151,152</t>
  </si>
  <si>
    <t>1,4,4А,5,7,8А,10,10А,12,14,16,18</t>
  </si>
  <si>
    <t>1,4,4A,5,7,8A,10,10A,12,14,16,18</t>
  </si>
  <si>
    <t>1,3,4,5,9,10,11,13,15</t>
  </si>
  <si>
    <t>3,4,5,6,7,9,10,12,13,15,17,19,21,22,23,25,26,27,28,29,30,31,32,33,34,35,36,37,38,39,40,41,42,43,45,47,49,51,51А,52,53,54,56,57,60,61,63,65А,65Б,146,147,148,149,150,151,152,153,154,155,156,157,158,159,160,161,162,163,164,165,166,167,168,169</t>
  </si>
  <si>
    <t>3,4,5,6,7,9,10,12,13,15,17,19,21,22,23,25,26,27,28,29,30,31,32,33,34,35,36,37,38,39,40,41,42,43,45,47,49,51,51A,52,53,54,56,57,60,61,63,65A,65B,146,147,148,149,150,151,152,153,154,155,156,157,158,159,160,161,162,163,164,165,166,167,168,169</t>
  </si>
  <si>
    <t>1,2,3,4,5,6,7,8,9,10,11,12,13,14,15,16,17,18,19,20,21,22,23,24,25,26,27,28,29,29А,30,31,32,33,33А,34,35,35А,36</t>
  </si>
  <si>
    <t>Cherepkivtsi</t>
  </si>
  <si>
    <t>1,2,3,4,5,6,7,8,9,10,11,12,13,14,15,16,17,18,19,20,21,22,23,24,25,26,27,28,29,29A,30,31,32,33,33A,34,35,35A,36</t>
  </si>
  <si>
    <t>1,2,3,3А,4,5,6,7,8,9,9А,10,11</t>
  </si>
  <si>
    <t>1,2,3,3A,4,5,6,7,8,9,9A,10,11</t>
  </si>
  <si>
    <t>57,58,59,60,61,62,63,64,65,66,67,68,69,70,71,72,73,74,75,76,76А,77,78,78А,79,80,81,82,83,84,85,86,87,88,89,90,91,92,93,94,95,96,97,98,99,100,101,102,103,104,105,106,107,108,109,110,112,113,114,115,116,117,118,119,120,121,122,123,124,125,126,127,128,129,130,131,132,133,134,134А,1,1А,2,3,4,5,6,7,8,9,9А,10,11,11А,12,13,13А,14,15,16,17,18,19,20,21,22,23,24,24А,25,26,27,27А,28,28А,29,30,31,32,32А,33,34,35,36,37,38,39,40,41,42,43,44,45,46,46А,46Б,47,48,49,50,51,52,53,53А,54,55,56,57</t>
  </si>
  <si>
    <t>57,58,59,60,61,62,63,64,65,66,67,68,69,70,71,72,73,74,75,76,76A,77,78,78A,79,80,81,82,83,84,85,86,87,88,89,90,91,92,93,94,95,96,97,98,99,100,101,102,103,104,105,106,107,108,109,110,112,113,114,115,116,117,118,119,120,121,122,123,124,125,126,127,128,129,130,131,132,133,134,134A,1,1A,2,3,4,5,6,7,8,9,9A,10,11,11A,12,13,13A,14,15,16,17,18,19,20,21,22,23,24,24A,25,26,27,27A,28,28A,29,30,31,32,32A,33,34,35,36,37,38,39,40,41,42,43,44,45,46,46A,46B,47,48,49,50,51,52,53,53A,54,55,56,57</t>
  </si>
  <si>
    <t>вулиця Зарампійська</t>
  </si>
  <si>
    <t>1,2,3,3А,3Б,3В,3Г,4,5,6,6А,7,8,9,10,11,12,13,14,14А,15,16,17,18,19,20,21,22,23,23А,24,24А,25,26,27,28,29,30,31,32,33,33А,34,35,36,37,38,39,40</t>
  </si>
  <si>
    <t>street Zarampiiska</t>
  </si>
  <si>
    <t>1,2,3,3A,3B,3V,3H,4,5,6,6A,7,8,9,10,11,12,13,14,14A,15,16,17,18,19,20,21,22,23,23A,24,24A,25,26,27,28,29,30,31,32,33,33A,34,35,36,37,38,39,40</t>
  </si>
  <si>
    <t>вулиця Зелені Верби</t>
  </si>
  <si>
    <t>1,2,3,4,5,6,7,8,13,14,15,16,17,18,19,20,21,22,23,24,25</t>
  </si>
  <si>
    <t>street Zeleni Verby</t>
  </si>
  <si>
    <t>1,2,3,3А,4,5,6,7,8,10,10А,11,11А,12,13,14,15,16,17,18,19,20,21,22,23,23А,24,25,26,26А,27,28,29,30,31,32,33,34,35,36,37,38,39,40,41,42,43,45,46,47А,48</t>
  </si>
  <si>
    <t>1,2,3,3A,4,5,6,7,8,10,10A,11,11A,12,13,14,15,16,17,18,19,20,21,22,23,23A,24,25,26,26A,27,28,29,30,31,32,33,34,35,36,37,38,39,40,41,42,43,45,46,47A,48</t>
  </si>
  <si>
    <t>1,2,3,4,5,6,7,8,10,11,12,13,14,15,16,16А,17,17А,18,19,20,21,22</t>
  </si>
  <si>
    <t>1,2,3,4,5,6,7,8,10,11,12,13,14,15,16,16A,17,17A,18,19,20,21,22</t>
  </si>
  <si>
    <t>23,24,24А,25</t>
  </si>
  <si>
    <t>23,24,24A,25</t>
  </si>
  <si>
    <t>1,2,3,4,5,6,7,8,9,10,11,12,13,14,15,16,17,18,19,20,21,22,23,24,25,26,27,28,29,30,31,32,33,34,35,36,37,38,39,40,41,42,43,44,46,47,48,49,50,51,52,53,53А,78</t>
  </si>
  <si>
    <t>1,2,3,4,5,6,7,8,9,10,11,12,13,14,15,16,17,18,19,20,21,22,23,24,25,26,27,28,29,30,31,32,33,34,35,36,37,38,39,40,41,42,43,44,46,47,48,49,50,51,52,53,53A,78</t>
  </si>
  <si>
    <t>17,18,19,20,21,22,23,24,25,26,27,28,28А,29,30,31,32,33,34,35,35А,36,37,38,39,40,41,42,43,44,45,45А,46,47,48,49,50,51,52,53,54,55,56,57,58,59,60,61,62,63,64,65,66,67,68,69,70,71,72,73,74,75,76,77,78,79,80,81,82,83,84,85,86,87,88,89,1,2,3,4,5,6,7,8,9,10,11,12,13,14,15,16</t>
  </si>
  <si>
    <t>17,18,19,20,21,22,23,24,25,26,27,28,28A,29,30,31,32,33,34,35,35A,36,37,38,39,40,41,42,43,44,45,45A,46,47,48,49,50,51,52,53,54,55,56,57,58,59,60,61,62,63,64,65,66,67,68,69,70,71,72,73,74,75,76,77,78,79,80,81,82,83,84,85,86,87,88,89,1,2,3,4,5,6,7,8,9,10,11,12,13,14,15,16</t>
  </si>
  <si>
    <t>1,2,3,4,5,6,7,8,9,10,11,12,13,14,14А,15,16,17</t>
  </si>
  <si>
    <t>1,2,3,4,5,6,7,8,9,10,11,12,13,14,14A,15,16,17</t>
  </si>
  <si>
    <t>1,1Б,2,2А,2Б,3,4,5,6,7,8,8А,10,11,12,12А,13,13А,14,15,16</t>
  </si>
  <si>
    <t>1,1B,2,2A,2B,3,4,5,6,7,8,8A,10,11,12,12A,13,13A,14,15,16</t>
  </si>
  <si>
    <t>1,2,2А,3,4,5,6,6А,7,8,10,11,12,13,14,15,16,17,18,19,20,21,22,22А,23,24,25,25Б,26,27,28,30,31,31А,32,33</t>
  </si>
  <si>
    <t>1,2,2A,3,4,5,6,6A,7,8,10,11,12,13,14,15,16,17,18,19,20,21,22,22A,23,24,25,25B,26,27,28,30,31,31A,32,33</t>
  </si>
  <si>
    <t>109,110,111,112,113,114,115,116,117,118</t>
  </si>
  <si>
    <t>вулиця Безкровних</t>
  </si>
  <si>
    <t>street Bezkrovnykh</t>
  </si>
  <si>
    <t>вулиця Вітрових</t>
  </si>
  <si>
    <t>street Vitrovykh</t>
  </si>
  <si>
    <t>1,2,3,4,5,6,7,8,13,14,15,16,17,18,19,20,21,22,23,24,25,26,27,28,29,30,31,32,33,34,35,36,37,38,39,40,41,42,43,44,45,46,47,48,49,50,21,22,23,24,25,26,27,28,29,30,31,32,33,34,35,36,37,38</t>
  </si>
  <si>
    <t>1,2,3,4,5,6,7,8,9,10,11,12,13,14,15,16,17,18,19,20,21,22,23,24,25,26,27,28,29,30,31,32,33,3,35,36,37,38,39,40,41,42,43,44,45,46,47,48,49,50,51,52,53,54,56,57,58,59,60,61</t>
  </si>
  <si>
    <t>1,2,3,4,5,6,7,8,10,11,1,2,3,4,5,6,7,8,13,14,15,16,17,18,19,20,21,22,23,24,25,26,27,28,29,30,31,32,33,34,35,36</t>
  </si>
  <si>
    <t>вулиця Юрчишиних</t>
  </si>
  <si>
    <t>street Yurchyshynykh</t>
  </si>
  <si>
    <t>16,17,18,19,20,21,22,23,24,25,26,26а,27,27а,28,29,30,31,32,33,3,35,36,37,38,39,40,41,42,43,44,45,46,47,48,49,50,51,52,53,54,56,57,58,59,60,61,63,64,65,66,67,68,69,70,71,72,73,74,75,76,77,78,79,80,81,82,83,84,85,86,87</t>
  </si>
  <si>
    <t>16,17,18,19,20,21,22,23,24,25,26,26A,27,27A,28,29,30,31,32,33,3,35,36,37,38,39,40,41,42,43,44,45,46,47,48,49,50,51,52,53,54,56,57,58,59,60,61,63,64,65,66,67,68,69,70,71,72,73,74,75,76,77,78,79,80,81,82,83,84,85,86,87</t>
  </si>
  <si>
    <t>1,2,3,4,5,6,7,8,13,14,15,16,17,18,19,20,21,22,23,24,25,26,27,28,29,30,31,32,33,34,35,36,37</t>
  </si>
  <si>
    <t>1,2,3,4,5,6,7,8,10,12,13,14,15,16,17,18,19,20,21,22,23</t>
  </si>
  <si>
    <t>1,2,3,4,5,6,7,8,9,10,11,12,13,14,15,16,17,18,19,20,21,22,23,24,25,26,27,28,29,30,30,31,32,33,34,35,36,37,38,39,40,41,42,43,44,45,46,47,48,49,50,51,52,53,54,55,56,57,58,59,60,61,62,63,64,65,66,67,68,69,70,71,72,73,74,75,76,77,78,79,80,81,82,83,84,85,86,87</t>
  </si>
  <si>
    <t>151,152,153,154,155,156,157,158,159,160,161,162,163,164,165,166,167,168,169,170,171,172,173,174,175,176,177,178,179</t>
  </si>
  <si>
    <t>Боянчук</t>
  </si>
  <si>
    <t>Boianchuk</t>
  </si>
  <si>
    <t>BOIANCHUK</t>
  </si>
  <si>
    <t>1,3,4,6,7,9,11,12,20,22,26,28,30,34</t>
  </si>
  <si>
    <t>4,7,11,13</t>
  </si>
  <si>
    <t>вулиця Гоянівка</t>
  </si>
  <si>
    <t>street Hoianivka</t>
  </si>
  <si>
    <t>2,4,5,6,7,9,11,13</t>
  </si>
  <si>
    <t>1,2,6,10</t>
  </si>
  <si>
    <t>1,2,4,9,10,13,14,15,16,17,18,22</t>
  </si>
  <si>
    <t>1,3,5,8,9,10,11,13,15,17</t>
  </si>
  <si>
    <t>2,3,4,5,6,8,11,17</t>
  </si>
  <si>
    <t>вулиця Липчанка</t>
  </si>
  <si>
    <t>2,3,4,5,6,8,9,10,11,12,13,14,15,20</t>
  </si>
  <si>
    <t>street Lypchanka</t>
  </si>
  <si>
    <t>1,2,3,4,5,6,7,8,9,10,14,18,19,20,21,24,26,28</t>
  </si>
  <si>
    <t>1,2,3,4,5,6,7,9,11,12,13,14,16,17,18,19,20,21,22,23,24,26,28,30,32,34,36</t>
  </si>
  <si>
    <t>2,3,4,6,11,13,14,15,16,17,18,20,22</t>
  </si>
  <si>
    <t>1,2,3,4,5,6,7,13,15,21</t>
  </si>
  <si>
    <t>1,2,3,4,5,6,10,12,14,16,18,24,26</t>
  </si>
  <si>
    <t>1,3,5,7,8,9,10,11,13,14,15,16,17,18,19,20,21,22,23,24,25,26,27,28,29,30,31,32,34,35,36,38,39,40,41,42,43,47,48,50,52,60,63,64,65,67,68,69,70,71,75,77,79,80,81,82,85,89,93,101,103,105,107</t>
  </si>
  <si>
    <t>ПВПЗ № 1 Чернівецької</t>
  </si>
  <si>
    <t>PVPZ № 1 CHERNIVETSKOI</t>
  </si>
  <si>
    <t>вулиця Ілюка</t>
  </si>
  <si>
    <t>street Iliuka</t>
  </si>
  <si>
    <t>1,3,4,5,6,7,8,10,11,12,13,14,15,16,17,18,19,20,21,22,24,26,28,30,32</t>
  </si>
  <si>
    <t>вулиця Бабича Тараса</t>
  </si>
  <si>
    <t>street Babycha Tarasa</t>
  </si>
  <si>
    <t>1,2,3,5,6,8,10,12,14,16,18,20,22,24,26</t>
  </si>
  <si>
    <t>1,2,3,5,6,7,8,9,10,11,13,14,15,16,18,20,22</t>
  </si>
  <si>
    <t>1,1А,1Б,2,3,4,4А,5,6,7,8,9,10,11,12,13,14,15,16,17,18,19,20,22,24,25,27,28,29,30,31,32,33,34,36,37,38,41,42,43,44,45,46,47,48,49,50,52,54,56,58,59,61,62,63,64,65,66,67,68,69,70,71,73,74,75,76,77,78,79,80,81,82,83,84,85,86,87,88,89,90</t>
  </si>
  <si>
    <t>1,1A,1B,2,3,4,4A,5,6,7,8,9,10,11,12,13,14,15,16,17,18,19,20,22,24,25,27,28,29,30,31,32,33,34,36,37,38,41,42,43,44,45,46,47,48,49,50,52,54,56,58,59,61,62,63,64,65,66,67,68,69,70,71,73,74,75,76,77,78,79,80,81,82,83,84,85,86,87,88,89,90</t>
  </si>
  <si>
    <t>91,92,93,94,95,97,98,99,100,101,102,103,105,107,109,110,112,113,114,116,117,119,120,121,122,123,125,127,129,131,133,135,137,139,141,143,145,147,149,151</t>
  </si>
  <si>
    <t>вулиця Довбні</t>
  </si>
  <si>
    <t>1,2,4,6,7,8,9,10,11,15,17,19,21,23</t>
  </si>
  <si>
    <t>street Dovbni</t>
  </si>
  <si>
    <t>1,3,4,6,8,10,12,14,16,20</t>
  </si>
  <si>
    <t>1,2,3,5,6,7,8,9,10,11,12,13,13А,14,15,15А,16,17,17А,18,19,21,22,23,24,25,26,27,28,30,32,34,36,38</t>
  </si>
  <si>
    <t>1,2,3,5,6,7,8,9,10,11,12,13,13A,14,15,15A,16,17,17A,18,19,21,22,23,24,25,26,27,28,30,32,34,36,38</t>
  </si>
  <si>
    <t>1,2,3,4,5,6,8,9,10,11,12,13,14,15,16,17,18,19,20,21,22,23,24,25,26,27,28,29,30,31,32,33,34,36,38,40,42,44,46,48,50,52,54,56,58,60</t>
  </si>
  <si>
    <t>1,2,3,4,5,6,7,8,10,12,14,15,16,17,18,19,20,21,22,23,24,25,27,29,31,33</t>
  </si>
  <si>
    <t>2,4,6,8,16,18,20,22</t>
  </si>
  <si>
    <t>1,2,3,5,6,7,8,9,10,11,12,13,14,15,16,17,18,19,20,21,22,23,25,27,29,31,37,39,41,43,45,47,49,51</t>
  </si>
  <si>
    <t>1,2,3,4,5,6,7,7А,9,10,11,12,13,14,17,19,22</t>
  </si>
  <si>
    <t>1,2,3,4,5,6,7,7A,9,10,11,12,13,14,17,19,22</t>
  </si>
  <si>
    <t>Васловівці</t>
  </si>
  <si>
    <t>Vaslovivtsi</t>
  </si>
  <si>
    <t>VASLOVIVTSI</t>
  </si>
  <si>
    <t>3,5,21,21А</t>
  </si>
  <si>
    <t>3,5,21,21A</t>
  </si>
  <si>
    <t>1,2,3,4,5,6,7,8,9,10,11,12,13,14,15,16,17,19,18,19,20,21,22,23,24,25,26,27,28,30,31,32</t>
  </si>
  <si>
    <t>1,2,2А,3,4,5,5А,5Б,5Г,6,7,8,8А,10,11,12</t>
  </si>
  <si>
    <t>1,2,2A,3,4,5,5A,5B,5H,6,7,8,8A,10,11,12</t>
  </si>
  <si>
    <t>1,2,3,4,5,6,7,8,9,10,11,13,14,15,16,17,17А,18,19,20,21,22,23,24,25,25А,26,27,28,29,30,31,32,33</t>
  </si>
  <si>
    <t>1,2,3,4,5,6,7,8,9,10,11,13,14,15,16,17,17A,18,19,20,21,22,23,24,25,25A,26,27,28,29,30,31,32,33</t>
  </si>
  <si>
    <t>1,1А,2,3,3А,3Б,4,5,5А,5Б,6,7,7А,8,9,9А,10,11,12,12А,13,14,15,15А,16,17,18,18А,19,19А,20,20А,21,22,22А,23,24,25,26,27,28,29,30,31,32,33,34,35,35А,36,36А,37,38,39,40,41,42,43,44,45,46,47,48,49,50,51,52,53,54,55,56,57,58,59</t>
  </si>
  <si>
    <t>1,1A,2,3,3A,3B,4,5,5A,5B,6,7,7A,8,9,9A,10,11,12,12A,13,14,15,15A,16,17,18,18A,19,19A,20,20A,21,22,22A,23,24,25,26,27,28,29,30,31,32,33,34,35,35A,36,36A,37,38,39,40,41,42,43,44,45,46,47,48,49,50,51,52,53,54,55,56,57,58,59</t>
  </si>
  <si>
    <t>1,1А,2,2А,3,3А,4,5,5Б,6,7,7А,7Б,8,8А,8Б,8В,9,10,10А,11,11А,12,13,13А,14,15,16,17,18,18А,19,20,21,21А,22,22А,23,24,24А,25,25А,26</t>
  </si>
  <si>
    <t>1,1A,2,2A,3,3A,4,5,5B,6,7,7A,7B,8,8A,8B,8V,9,10,10A,11,11A,12,13,13A,14,15,16,17,18,18A,19,20,21,21A,22,22A,23,24,24A,25,25A,26</t>
  </si>
  <si>
    <t>1,2,3,4,5,6,7,8,9,9А,10,11,12,13,14,15,16,17,18,19,20,21,22,23,24,25,26,27,28,29,30,31,32,33,34,35,36,37,38,39,40,41,42,43,44,45,45А,46,47,47А,47Б,48,49</t>
  </si>
  <si>
    <t>1,2,3,4,5,6,7,8,9,9A,10,11,12,13,14,15,16,17,18,19,20,21,22,23,24,25,26,27,28,29,30,31,32,33,34,35,36,37,38,39,40,41,42,43,44,45,45A,46,47,47A,47B,48,49</t>
  </si>
  <si>
    <t>1,2,3,4,4А,5,6,6А,6Б,7,8,9,10,11,12,13,14,15,16,16А,17,18,19,20,21,22,22А,23,23А,24,25,26,27,28,29,30,31,32,33,34,35</t>
  </si>
  <si>
    <t>1,2,3,4,4A,5,6,6A,6B,7,8,9,10,11,12,13,14,15,16,16A,17,18,19,20,21,22,22A,23,23A,24,25,26,27,28,29,30,31,32,33,34,35</t>
  </si>
  <si>
    <t>1,2,2А,3,4,5,6,7,8,9,10,10А,11,12,13,14,15,16,17,18,19,20,21,22,23</t>
  </si>
  <si>
    <t>1,2,2A,3,4,5,6,7,8,9,10,10A,11,12,13,14,15,16,17,18,19,20,21,22,23</t>
  </si>
  <si>
    <t>1,2,3,3А,4,5,6,7,13А,18,19,20,21,22,23,24</t>
  </si>
  <si>
    <t>1,2,3,3A,4,5,6,7,13A,18,19,20,21,22,23,24</t>
  </si>
  <si>
    <t>1,2,3,4,5,6,7,8,9,10,11,12,12А,13,14,15,15А,16,17,18,19,20,21,22,23,24,25</t>
  </si>
  <si>
    <t>1,2,3,4,5,6,7,8,9,10,11,12,12A,13,14,15,15A,16,17,18,19,20,21,22,23,24,25</t>
  </si>
  <si>
    <t>1,2,3,4,5,6,7,8,9,10,10А,11,12,13,14,15,16,17,18,1,2,3,4,5,6,7,8,9,10,11,12,13,14,15,16,17,18,18А,19,20,21,22,23,24,25,27,29,30,31,32,33,34</t>
  </si>
  <si>
    <t>1,2,3,4,5,6,7,8,9,10,10A,11,12,13,14,15,16,17,18,1,2,3,4,5,6,7,8,9,10,11,12,13,14,15,16,17,18,18A,19,20,21,22,23,24,25,27,29,30,31,32,33,34</t>
  </si>
  <si>
    <t>4А,16,17,18,19,20,21,22,23,24,25,26,27,28,29,30,31,32,33,34,35,1,2,3,4,5,6,7,8,8А,9,10,11,12,13,14,15</t>
  </si>
  <si>
    <t>4A,16,17,18,19,20,21,22,23,24,25,26,27,28,29,30,31,32,33,34,35,1,2,3,4,5,6,7,8,8A,9,10,11,12,13,14,15</t>
  </si>
  <si>
    <t>1,2,3,4,5,6,7,8,9,10,11,12,12А,12Б,13,14,15,16,17,18,19,20</t>
  </si>
  <si>
    <t>1,2,3,4,5,6,7,8,9,10,11,12,12A,12B,13,14,15,16,17,18,19,20</t>
  </si>
  <si>
    <t>1,2,3,3А,4,5,5А,6,7,8,9,10,11,12,13,14</t>
  </si>
  <si>
    <t>1,2,3,3A,4,5,5A,6,7,8,9,10,11,12,13,14</t>
  </si>
  <si>
    <t>провулок Кучурівський</t>
  </si>
  <si>
    <t>1,1А,1Б,2,3,3А,4</t>
  </si>
  <si>
    <t>lane Kuchurivskyi</t>
  </si>
  <si>
    <t>1,1A,1B,2,3,3A,4</t>
  </si>
  <si>
    <t>Малий Кучурів</t>
  </si>
  <si>
    <t>MALYI KUCHURIV</t>
  </si>
  <si>
    <t>1,2,3,4,5,6,7,8,9,10,11,12,13,14,15,16,17,18,19,20,21,22,23,24,25,26,27,28,29,30,31,32,33,34,35,35,37,39,40,41,42,43,44,45,46</t>
  </si>
  <si>
    <t>Веренчанка</t>
  </si>
  <si>
    <t>Verenchanka</t>
  </si>
  <si>
    <t>VERENCHANKA</t>
  </si>
  <si>
    <t>1,2,3,4,5,6,7,8,13,14,15,16,17,18,19,20,21,22,23,24,25,26,27,28,29,30,31,32,33,34,35,36,37,38,39,40,41,42,43,44,45,46,47,48,49,50,1,2,3,4,5,6,7,8,1,2,3,4,5,6,7,8,9,10,11,12,13,14,15,16,17,18,19,20,21,22,23,24,25,26,27,28,29,30,31,32,33,34,35,36,37,38,39,40,41,42,43,44,45,46,47,48,49,50,51,52,53,54,55,56,57,58,59,60,61,62,63,64,65,66,67,68,69,70,71</t>
  </si>
  <si>
    <t>1,2,3,4,5,6,7,8,9,10,11,12,13,14,15,16,17,18,19,20,21,22,23,24,25,26,27,83,84,85,86,87,88,89,90,91,92,93,94,95,96,97,98,99,100,101,102,103,28,29,30,31,32,33,34,35,36,37,38,39,40,41,42,43,44,45,46,47,48,49,50,51,52,53,54,55,56,57,58,59,60,61,62,63,64,65,66,67,68,69,70,71,72,73,74,75,76,77,78,79,80,81,82</t>
  </si>
  <si>
    <t>Вимушів</t>
  </si>
  <si>
    <t>Vymushiv</t>
  </si>
  <si>
    <t>вулиця Василя Табаки</t>
  </si>
  <si>
    <t>street Vasylia Tabaky</t>
  </si>
  <si>
    <t>вулиця І.Бажанського</t>
  </si>
  <si>
    <t>street I.Bazhanskoho</t>
  </si>
  <si>
    <t>вулиця М.Гнепа</t>
  </si>
  <si>
    <t>street M.Hnepa</t>
  </si>
  <si>
    <t>1,2,3,4,5,6,7,8,13,14,15,16,17,18,19,20,21,22,23,24,25,26,27,28,29,30,31,32,33,34,35,36</t>
  </si>
  <si>
    <t>вулиця Стефанії Пишко</t>
  </si>
  <si>
    <t>street Stefanii Pyshko</t>
  </si>
  <si>
    <t>вулиця Я.Нагірної</t>
  </si>
  <si>
    <t>street Ya.Nahirnoi</t>
  </si>
  <si>
    <t>провулок І.Бажанського</t>
  </si>
  <si>
    <t>lane I.Bazhanskoho</t>
  </si>
  <si>
    <t>Горішні Шерівці</t>
  </si>
  <si>
    <t>Horishni Sherivtsi</t>
  </si>
  <si>
    <t>HORISHNI SHERIVTSI</t>
  </si>
  <si>
    <t>48,49,50,51,52,53,54,55,56,57,58,59,60,61,62,63,64,65,66,67,68,69,70,71,72,73,74,75,76,77,78,79,80,1,82,83,84,85,86,87,88,89,90,91,92,93,94,95,96,97,98,99,100,101,102,103,104,105,106,107,108,109,110,111,112,113,114,115,116,117,118,119,120</t>
  </si>
  <si>
    <t>1,2,3,4,5,6,7,8,9,10,11,12,13,14,15,16,17,18,19,20,21,22,23,24,25,26,27,28,29,30,31,32,33,34,35,36,37,38,39,40,41,42,43,44,45,46,47,48,49,50,62,63,64,65,66,67,68,69,70,71,72,73,74,75,76,77,78,79,80</t>
  </si>
  <si>
    <t>вулиця Карболицького</t>
  </si>
  <si>
    <t>street Karbolytskoho</t>
  </si>
  <si>
    <t>68,69,70,71,72,73,74,75,76,77,78,79,80,81,82,83,84,85,86,87,88,89,90,91,92,93,94,95,96,97,98,99,100,101,102,103,104,105,106,107,108,109,110,111,112,113,114,115,116,117,118,119,120,1,2,3,4,5,6,7,8,9,10,11,12,13,14,15,16,17,18,19,20,21,22,23,24,25,26,27,28,29,30,31,32,33,34,35,36,37,38,39,40,41,42,43,44,45,46,47,48,49,50,51,52,53,54,55,56,57,58,59,60,61,62,63,64,65,66,67</t>
  </si>
  <si>
    <t>1,2,2,3,4,5,6,7,8,9,10,11,12,13,14,15,16,17,18,19,20,21,22,23,24,25,26,27,28</t>
  </si>
  <si>
    <t>вулиця Чоботаря</t>
  </si>
  <si>
    <t>street Chobotaria</t>
  </si>
  <si>
    <t>1,2,3,4,5,69,8,16,18,25,30,32</t>
  </si>
  <si>
    <t>Горошівці</t>
  </si>
  <si>
    <t>Horoshivtsi</t>
  </si>
  <si>
    <t>1,2,3,4,6,8,10,12,14,1,2,3,4,5,6,7,8,9,10,11,12,13,14</t>
  </si>
  <si>
    <t>вулиця Гелига</t>
  </si>
  <si>
    <t>street Helyha</t>
  </si>
  <si>
    <t>Добринівці</t>
  </si>
  <si>
    <t>Dobrynivtsi</t>
  </si>
  <si>
    <t>DOBRYNIVTSI</t>
  </si>
  <si>
    <t>35,36,37,38,39,40,41,42,43,44,45,46</t>
  </si>
  <si>
    <t>вулиця Кременецького</t>
  </si>
  <si>
    <t>street Kremenetskoho</t>
  </si>
  <si>
    <t>Дорошівці</t>
  </si>
  <si>
    <t>Товтри</t>
  </si>
  <si>
    <t>Doroshivtsi</t>
  </si>
  <si>
    <t>TOVTRY</t>
  </si>
  <si>
    <t>Задубрівка</t>
  </si>
  <si>
    <t>вулиця 2-ий Хмельницького Богдана</t>
  </si>
  <si>
    <t>Zadubrivka</t>
  </si>
  <si>
    <t>street 2-yi Khmelnytskoho Bohdana</t>
  </si>
  <si>
    <t>ZADUBRIVKA</t>
  </si>
  <si>
    <t>провулок 1-ий Чернівецький</t>
  </si>
  <si>
    <t>lane 1-yi Chernivetskyi</t>
  </si>
  <si>
    <t>провулок 1-ий Щербини</t>
  </si>
  <si>
    <t>lane 1-yi Shcherbyny</t>
  </si>
  <si>
    <t>провулок 2-ий Щербини</t>
  </si>
  <si>
    <t>lane 2-yi Shcherbyny</t>
  </si>
  <si>
    <t>провулок 3-ій Щербини</t>
  </si>
  <si>
    <t>lane 3-ii Shcherbyny</t>
  </si>
  <si>
    <t>провулок 4-ий Щербини</t>
  </si>
  <si>
    <t>lane 4-yi  Shcherbyny</t>
  </si>
  <si>
    <t>провулок 5-ий Щербини</t>
  </si>
  <si>
    <t>lane 5-yi Shcherbyny</t>
  </si>
  <si>
    <t>провулок 6-ий Щербини</t>
  </si>
  <si>
    <t>lane 6-yi Shcherbyny</t>
  </si>
  <si>
    <t>Заставна</t>
  </si>
  <si>
    <t>Заставна 1</t>
  </si>
  <si>
    <t>Zastavna</t>
  </si>
  <si>
    <t>ZASTAVNA 1</t>
  </si>
  <si>
    <t>вулиця 400-річчя Заставни</t>
  </si>
  <si>
    <t>street 400-richchia Zastavny</t>
  </si>
  <si>
    <t>115,116,117,118,119,120,121,122,123,124,125,126</t>
  </si>
  <si>
    <t>34,36,38,39,40,41,42,43,44,45,46,47,48,49,50,51,52,53,54,55,56,57,58,59,60,61,62,63,64,65,66,67,68,69,70,71,72,73,74,75,76,77,78,79,80,81,82,83,84,85,86,87,88,89,90,91,92,93,94,95,96,97,98,99,100,101,102,103,104,105,106,107,108,109,110,111,112,113,114</t>
  </si>
  <si>
    <t>1,2,3,4,5,6,7,8,10,12,14,16,9,11,13,15</t>
  </si>
  <si>
    <t>вулиця Д.Галицького</t>
  </si>
  <si>
    <t>вулиця Е.Ярошинської</t>
  </si>
  <si>
    <t>street E.Yaroshynskoi</t>
  </si>
  <si>
    <t>вулиця І.Діброви</t>
  </si>
  <si>
    <t>street I.Dibrovy</t>
  </si>
  <si>
    <t>1,2,3,4,5,6,7,8,9,10,11,12,13,14,15,16,17,18,19,20,21,22,23,24,25,26,27,28,29,30,31,32,33,34,35,36,38,40,42,44,46,48,50,52,54,60</t>
  </si>
  <si>
    <t>1,2,3,4,5,6,7,8,9,10,11,12,13,14,15,16,17,18,19,20,21,22,23,24,50,51,52,53,54,55,56,57,58,59,60,61,62,63,64,65,66,67,68,69,70,71,72,73,74,75,76,77,78,79,80,81,82,83,84,85,86,87,88,89</t>
  </si>
  <si>
    <t>вулиця Королькова</t>
  </si>
  <si>
    <t>street Korolkova</t>
  </si>
  <si>
    <t>1,2,3,4,5,6,7,8,9,10,11,12,13,14,15,16,17,18,19,20,21,22,23,24,25,26,27,28,29,30,30,31,32,33,34,35,36,37,38,39,40,41,42,43,44,45,46,47,48,49,50,51,52,53,54,55,56,57,58,59,60,61</t>
  </si>
  <si>
    <t>62,63,64,65,66,67,68,69,70,71,72,72А,73,75,77,79,81,83,85,87,89,91</t>
  </si>
  <si>
    <t>62,63,64,65,66,67,68,69,70,71,72,72A,73,75,77,79,81,83,85,87,89,91</t>
  </si>
  <si>
    <t>вулиця М.Макаренка</t>
  </si>
  <si>
    <t>street M.Makarenka</t>
  </si>
  <si>
    <t>1,2,3,4,5,6,7,8,9,10,11,12,13,14,15,16,17,18,19,20,21,22,23,24,25,26,27,28,29,30,31,32,33,34,35,36,37,38,39,40,41,41,42,43,44,45,46,47,48,49,50,51,52,53</t>
  </si>
  <si>
    <t>1,2,3,4,5,6,7,8,13,14,15,16,17</t>
  </si>
  <si>
    <t>1,2,3,4,5,6,7,8,9,10,11,12,13,14,15,16,17,18,19,20,21,22,23,24,25,26,27,28,29,30,31,32,33,34,35,36,37,38,39,40,41,42,43,44,45,46,47,48,49,50,51,52,53,55,56</t>
  </si>
  <si>
    <t>90,91,92,93,95,96,97,98,99,100,101,102,103,104,105,106,107,108,109,110,111,112,113,114,115,116,117,118,119,120,121,122,123,124,125,126,127,128,129,130,131,132,133,134,13,136,137,138,139,140,141,142,144,145,146,17,148,148</t>
  </si>
  <si>
    <t>1,2,3,4,5,6,7,8,9,10,11,12,13,14,15,16,17,18,19,20,21,23,24,25,26,27,28,29,30,31,32,33,34,35,36,37,38,39,40,41,42,43,44,45,46,47,48,49,50,51</t>
  </si>
  <si>
    <t>вулиця Сарани</t>
  </si>
  <si>
    <t>street Sarany</t>
  </si>
  <si>
    <t>17,19,20,21,22,23,24,25,26,27,28,29,30,31,32,33,34,35,36,37,38,39,40,41,42,43,44,45,46,47,49,50,51,52,53,54,55,56,57,58,59,60,61,62,63,64,65,66,67,68,69,70,71,72</t>
  </si>
  <si>
    <t>1,2,3,4,5,6,7,8,9,10,11,12,13,14,15,16,17,18,19,20,21,22,23,24,25,26,27,34,35,36,37,3,39,40,41,42,43,44,45,46,47,48,49,50,51</t>
  </si>
  <si>
    <t>вулиця Хотинського повстання</t>
  </si>
  <si>
    <t>street Khotynskoho povstannia</t>
  </si>
  <si>
    <t>вулиця Шеленка</t>
  </si>
  <si>
    <t>street Shelenka</t>
  </si>
  <si>
    <t>провулок Д.Галицького</t>
  </si>
  <si>
    <t>lane D.Halytskoho</t>
  </si>
  <si>
    <t>провулок М.Грушевського</t>
  </si>
  <si>
    <t>lane M.Hrushevskoho</t>
  </si>
  <si>
    <t>провулок М.Макаренка</t>
  </si>
  <si>
    <t>lane M.Makarenka</t>
  </si>
  <si>
    <t>Звенячин</t>
  </si>
  <si>
    <t>Zveniachyn</t>
  </si>
  <si>
    <t>ZVENIACHYN</t>
  </si>
  <si>
    <t>1,2,3,4,6,8,9,10,11,12,14,14А,16,17,17А,17Б,18,19,20,21,22,25,27,28,29,30,31,31А,32,33,35,37,37А,39,41,43</t>
  </si>
  <si>
    <t>1,2,3,4,6,8,9,10,11,12,14,14A,16,17,17A,17B,18,19,20,21,22,25,27,28,29,30,31,31A,32,33,35,37,37A,39,41,43</t>
  </si>
  <si>
    <t>Кадубівці</t>
  </si>
  <si>
    <t>Kadubivtsi</t>
  </si>
  <si>
    <t>KADUBIVTSI</t>
  </si>
  <si>
    <t>вулиця В.Михайловського</t>
  </si>
  <si>
    <t>1,2,3,4,5,6,7,8,9,10,11,12,13,14,15,16,17,18,19,20,21,22,23,24,25,26,27,28,29,30,1,2,3,7,5,6,7</t>
  </si>
  <si>
    <t>street V.Mykhailovskoho</t>
  </si>
  <si>
    <t>1,2,3,4,5,6,7,8,9,10,1,2,3,4,5,6,7</t>
  </si>
  <si>
    <t>вулиця Михайловського</t>
  </si>
  <si>
    <t>street Mykhailovskoho</t>
  </si>
  <si>
    <t>1,2,3,4,5,6,7,8,9,10,11,12,13,14,15,16,17,18,19,20,21,22,23,24,25,26,27,28,29,30,31,32,33,34,35,36,37,38,1,2,3,4,5</t>
  </si>
  <si>
    <t>вулиця Паушівська</t>
  </si>
  <si>
    <t>street Paushivska</t>
  </si>
  <si>
    <t>1,2,3,4,5,6,7,8,10,11,12,13,14,15,16,17,1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</t>
  </si>
  <si>
    <t>провулок В.Чорновола</t>
  </si>
  <si>
    <t>1,2,3,4,5,6,7,8,13,14,15,16,17,18,19,20,21,22,23,24,25,26,27,28,29,30,31,32,33,34,35,36,1,2,3,4,5,6,7,8,9,10,11</t>
  </si>
  <si>
    <t>lane V.Chornovola</t>
  </si>
  <si>
    <t>провулок Кобилянський</t>
  </si>
  <si>
    <t>lane Kobylianskyi</t>
  </si>
  <si>
    <t>провулок Паушівський</t>
  </si>
  <si>
    <t>lane Paushivskyi</t>
  </si>
  <si>
    <t>Кострижівка</t>
  </si>
  <si>
    <t>Kostryzhivka</t>
  </si>
  <si>
    <t>KOSTRYZHIVKA</t>
  </si>
  <si>
    <t>9,10,11,12,13,14,15,16,17,18,19,20,21,22,23,24,25,26,27,28,29,30,31,32,33,31,35,36</t>
  </si>
  <si>
    <t>1,2,3,4,9,9А,11,11А,12,13,14,15,16,17,18,19,20</t>
  </si>
  <si>
    <t>1,2,3,4,9,9A,11,11A,12,13,14,15,16,17,18,19,20</t>
  </si>
  <si>
    <t>1,2,3,4,5,6,7,8,9,10,11,12,13,14,15,16,17,18,19,20,21,22,23,24,25,26,27,28,29,30,31,32,33,34,35,36,37,38,39,40,41,42,43,44,45,46,47,48,49,50,51,52,53,54,56,58,60,62,64,66,66А</t>
  </si>
  <si>
    <t>1,2,3,4,5,6,7,8,9,10,11,12,13,14,15,16,17,18,19,20,21,22,23,24,25,26,27,28,29,30,31,32,33,34,35,36,37,38,39,40,41,42,43,44,45,46,47,48,49,50,51,52,53,54,56,58,60,62,64,66,66A</t>
  </si>
  <si>
    <t>1,2,3,4,5,6,8,10,12,14,16,18,20,22,24,26,28,30,32,34,36,38,40,42,44,46,48,50,52,54</t>
  </si>
  <si>
    <t>9,15,19,21,31,33,35,37,39,41,43,45,47,49,51,53,53А,55,57,59,61,63,63А,65,67,69,71,75,77,79,81,83,87,87А,89,91,93,95,97,100,101,102,103,105,109,113,115,116,117,123,127</t>
  </si>
  <si>
    <t>9,15,19,21,31,33,35,37,39,41,43,45,47,49,51,53,53A,55,57,59,61,63,63A,65,67,69,71,75,77,79,81,83,87,87A,89,91,93,95,97,100,101,102,103,105,109,113,115,116,117,123,127</t>
  </si>
  <si>
    <t>30,32,34,36,53</t>
  </si>
  <si>
    <t>1,3,5,7,7А,9,11,12,13,14,15,15А,16,17,18,19,21,22,23,25,27,29,31</t>
  </si>
  <si>
    <t>1,3,5,7,7A,9,11,12,13,14,15,15A,16,17,18,19,21,22,23,25,27,29,31</t>
  </si>
  <si>
    <t>2,4,6,8,10,12,14,16,18,1,2,3,5,7,9,11,13,15,17,19,21,22,23,24,25,26,27,28,29,30,31,32,33,34,35,36,37,38,39,40,41,42,43,44,45,46,47,48,49,50,51,52,53,54,55,56,57,58,59,60,61,62,63,64,65,66,67,68,69,70,71,72,73,74,75,76,77,78,79,80,81,82,83,84</t>
  </si>
  <si>
    <t>вулиця Майстрюків</t>
  </si>
  <si>
    <t>street Maistriukiv</t>
  </si>
  <si>
    <t>1,2,3,4,5,6,7,8,9,10,11,12,13,14,15,16,17,18,19,20,21,22,23,24,25,26,27,28,29,30,31,32,33,34,35,36,37,38,39,40,41,41,42,43,44,45,46,47,48,49,50,51,52,53,54,55,56,57,58,59,60,61,62,63,64,65,66,67,68,69,70,71</t>
  </si>
  <si>
    <t>вулиця Ювілейна 'А'</t>
  </si>
  <si>
    <t>street Yuvileina A</t>
  </si>
  <si>
    <t>Кулівці</t>
  </si>
  <si>
    <t>Kulivtsi</t>
  </si>
  <si>
    <t>KULIVTSI</t>
  </si>
  <si>
    <t>вулиця 2-а Шевченка</t>
  </si>
  <si>
    <t>Malyi Kuchuriv</t>
  </si>
  <si>
    <t>street 2-a Shevchenka</t>
  </si>
  <si>
    <t>вулиця 3 Шевченка</t>
  </si>
  <si>
    <t>street 3 Shevchenka</t>
  </si>
  <si>
    <t>вулиця Буджаки</t>
  </si>
  <si>
    <t>street Budzhaky</t>
  </si>
  <si>
    <t>1,2,3,4,5,6,7,8,9,10,11,12,13,14,15,16,17,18,19,20,21,22,23,24,25,26,27,28,29,30,31,32,33,34,35,36,37,38,39,40,41,44,45,46,47</t>
  </si>
  <si>
    <t>1,2,3,4,5,8,10,11,15,16,17,18,19,20,21,22,23,25,27,31,33,34,35,40,47,49,49А,51,53,55,56,57,58,59,61,62,63,65,68,69</t>
  </si>
  <si>
    <t>1,2,3,4,5,8,10,11,15,16,17,18,19,20,21,22,23,25,27,31,33,34,35,40,47,49,49A,51,53,55,56,57,58,59,61,62,63,65,68,69</t>
  </si>
  <si>
    <t>Мосорівка</t>
  </si>
  <si>
    <t>Mosorivka</t>
  </si>
  <si>
    <t>Онут</t>
  </si>
  <si>
    <t>Onut</t>
  </si>
  <si>
    <t>ONUT</t>
  </si>
  <si>
    <t>1,2,3,4,5,6,7,8,9,10,12,13,14,15,16,17,18,19,20,21,22,23,24,25,26,27,28,29,30,31,32,33,34,35,36,37,38,39,40,41,42,43,44,45,46,47,48,49,50,51,52,53,54,55,56,57,58,59,60,61</t>
  </si>
  <si>
    <t>Погорілівка</t>
  </si>
  <si>
    <t>Pohorilivka</t>
  </si>
  <si>
    <t>POHORILIVKA</t>
  </si>
  <si>
    <t>1,2,3,4,5,6,7,8,10,12,13,14,15,16,17,18,19,20,21,22,23,24,25,26,27,28,29</t>
  </si>
  <si>
    <t>вулиця Іванчака</t>
  </si>
  <si>
    <t>street Ivanchaka</t>
  </si>
  <si>
    <t>вулиця Комсомолдьська</t>
  </si>
  <si>
    <t>street Komsomoldska</t>
  </si>
  <si>
    <t>вулиця Мсемоненка</t>
  </si>
  <si>
    <t>street Msemonenka</t>
  </si>
  <si>
    <t>27,28,29,30,31,32,33,34,35,36,37,38,39,40,41,42,43,44,45,46,47,48,49</t>
  </si>
  <si>
    <t>40,41,42,43,44,45,46,47,47,49,50,51,52,53,54,55,56,57,58,59,60,61,62,63,64,65,66,67,68,69,70,71,72,73,74,75,76,77,78,79,80,81,82,83,84,85,86,87,88,89,90,91,92,93,94,95,96,97,98,99,100,101,102,103,104,105,106,107,108,109,110,111,112,113,114,115,116,117,118</t>
  </si>
  <si>
    <t>Прилипче</t>
  </si>
  <si>
    <t>5,7,8,10,11,12,13,14,15,16,17,18,19,20,21,22,23,24,25,26,27,28,29,30,31,32,33,34,35,36,37,38,39,40,41,42</t>
  </si>
  <si>
    <t>Prylypche</t>
  </si>
  <si>
    <t>1,2,3,3А,4,5,6,7,7А,8,10,11,12,13,14,15,16,17,18,19</t>
  </si>
  <si>
    <t>1,2,3,3A,4,5,6,7,7A,8,10,11,12,13,14,15,16,17,18,19</t>
  </si>
  <si>
    <t>1,2,3,3А,4,5,6,7,8,8А,9,10,10А,11,12,13,14,15,16,17,18,19,20,21,22,23,24,25,26,27,28,29</t>
  </si>
  <si>
    <t>1,2,3,3A,4,5,6,7,8,8A,9,10,10A,11,12,13,14,15,16,17,18,19,20,21,22,23,24,25,26,27,28,29</t>
  </si>
  <si>
    <t>1,2,3,4,5,6,7,8,10,13,17</t>
  </si>
  <si>
    <t>1,1А,2,3,4,5,6,7,8,9,10,11,12,13,14,15,16,17,18,19,20,21,22,23,24,25,26,27,28,29,30,31,32</t>
  </si>
  <si>
    <t>1,1A,2,3,4,5,6,7,8,9,10,11,12,13,14,15,16,17,18,19,20,21,22,23,24,25,26,27,28,29,30,31,32</t>
  </si>
  <si>
    <t>1,2,3,4,5,6,7,8,9,9А,10,11,12,13,14,15,16,17</t>
  </si>
  <si>
    <t>1,2,3,4,5,6,7,8,9,9A,10,11,12,13,14,15,16,17</t>
  </si>
  <si>
    <t>1,2,3,3А,4,5,6,6А,7,8,9,10,11,12,12А,13,14,15,16,17,18,19,20,21,22,23,24,25,26,27,27А,28,28А,29,30,30А,31,31А,32,33,34,34А,35,35,37,39,41,42,45,47,51,</t>
  </si>
  <si>
    <t>1,2,3,3A,4,5,6,6A,7,8,9,10,11,12,12A,13,14,15,16,17,18,19,20,21,22,23,24,25,26,27,27A,28,28A,29,30,30A,31,31A,32,33,34,34A,35,35,37,39,41,42,45,47,51,</t>
  </si>
  <si>
    <t>1,2,3,3А,4,5,6,7,8,9,10,11,12,13,14,15,16,17,18,19,26</t>
  </si>
  <si>
    <t>1,2,3,3A,4,5,6,7,8,9,10,11,12,13,14,15,16,17,18,19,26</t>
  </si>
  <si>
    <t>провулок Козачука</t>
  </si>
  <si>
    <t>lane Kozachuka</t>
  </si>
  <si>
    <t>1,2,3,4,5,6,7,8,9,10,11,12,13,14,15,16,17,18,19,20,21,22,23,24,25,26,27,28,29,30,31,32,35,37,39,41</t>
  </si>
  <si>
    <t>REPUZHYNTSI</t>
  </si>
  <si>
    <t>32,33,34,35,36,37,38,39,40,41,42,43,44,45,46,47,48,49,50,51,52,53,54,55,56,1,2,3,4,5,6,7,8,9,10,11,12,13,14,15,16,17,18,19,20,21,22,23,24,25,26,27,28,29,30,3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,107,109,111,112</t>
  </si>
  <si>
    <t>1,2,3,4,5,6,7,8,9,10,11,12,13,14,15,16,17,18,19,20,21,22,23,25,26,29,31,32</t>
  </si>
  <si>
    <t>Ржавинці</t>
  </si>
  <si>
    <t>Rzhavyntsi</t>
  </si>
  <si>
    <t>RZHAVYNTSI</t>
  </si>
  <si>
    <t>1,7,9,10,14,16,1,4</t>
  </si>
  <si>
    <t>1,3,4,5,7,8,9,10,11,12,19,20,23,24,25,26,29,32,33,34,35,36,43,45,47,51,54,55,56,58,66</t>
  </si>
  <si>
    <t>1,49,76</t>
  </si>
  <si>
    <t>2,4,5,7,10,12,14,16,18,19,20</t>
  </si>
  <si>
    <t>3,4,5,6,12,14,16,18,20</t>
  </si>
  <si>
    <t>3,5А,11,14,16,18,25,27,28,30,31,33,36,37,38,39,40,42,43,44,48,53,55,57,58,63,66,67,68,72,74,77,78,79,80,81,82,85,87,88,90,94,95,97,100,102,103,108,110,111,114,116,123,124,125,128,131,135,138,140,147</t>
  </si>
  <si>
    <t>3,5A,11,14,16,18,25,27,28,30,31,33,36,37,38,39,40,42,43,44,48,53,55,57,58,63,66,67,68,72,74,77,78,79,80,81,82,85,87,88,90,94,95,97,100,102,103,108,110,111,114,116,123,124,125,128,131,135,138,140,147</t>
  </si>
  <si>
    <t>9,17,1,3,5,6,9,10,13,14,16,19,22,23,24,25,29,30,31,33,34,36,38</t>
  </si>
  <si>
    <t>1,2,9,17,19,20,22,23,24,28,30,36,40,46</t>
  </si>
  <si>
    <t>вулиця Ольги Степової</t>
  </si>
  <si>
    <t>1,3,4,5,9,10,14,15,19,21,22,23,26,27,28,32,34</t>
  </si>
  <si>
    <t>street Olhy Stepovoi</t>
  </si>
  <si>
    <t>34,5,27,2,4,6,7,9,10,13,14,15,17,18,22,24,27,29,32,33,36,39,40,43,45,46,48,50,53,55,56,57,65,70,71,73,74,75,79,80,81,82,84,86,87,88,90,93,99,100,107,109</t>
  </si>
  <si>
    <t>7,9,10,11,16,17,20,21,24</t>
  </si>
  <si>
    <t>вулиця Петрюка</t>
  </si>
  <si>
    <t>1,8,10,13,16,18,19,21,24,25,26,27,31,32,33,34,35,36,38,39,41,43,45,47,48,50А,52,53,57,59,64,66,,5,7</t>
  </si>
  <si>
    <t>street Petriuka</t>
  </si>
  <si>
    <t>1,8,10,13,16,18,19,21,24,25,26,27,31,32,33,34,35,36,38,39,41,43,45,47,48,50A,52,53,57,59,64,66,,5,7</t>
  </si>
  <si>
    <t>3,3А,4,5,6,7,9,11,12,13,18,20,23,27,28,29,30,31,33</t>
  </si>
  <si>
    <t>3,3A,4,5,6,7,9,11,12,13,18,20,23,27,28,29,30,31,33</t>
  </si>
  <si>
    <t>9,32,1,2,3,4,5,6,7,9,10,11,12,16,20,22,24,26,28,34,36,38,46</t>
  </si>
  <si>
    <t>3,4,6,7,8,9,10,12,14,19,23,24,25,29,33,35,39,41,47,51,55,59,61</t>
  </si>
  <si>
    <t>4,8,9,15,16,18,19,22,24,24А,26</t>
  </si>
  <si>
    <t>4,8,9,15,16,18,19,22,24,24A,26</t>
  </si>
  <si>
    <t>3,5,7,10,11,14,17,18,20,21,25,26,28,29,30</t>
  </si>
  <si>
    <t>1,3,4,9,10,14,16,20,22,24,69</t>
  </si>
  <si>
    <t>7,9,12,22,24,28,30</t>
  </si>
  <si>
    <t>38,56,1,2,3,4,6,8,9,10,12,13,14,18,25,26,27,29,32,34,35,36,37,38,39,40,46,47,48,50,52</t>
  </si>
  <si>
    <t>2,4,6,8,10,11,12,22,30,34,40,42,84,20</t>
  </si>
  <si>
    <t>2,3,7,8,10,13,16,17,18,19,24,25,28,32,38,40,42,48,54</t>
  </si>
  <si>
    <t>3,5,8,9,12,13,15,18,21,22,23,24,25,26,29,30,35,36,37,44,48,50,54,66,68,72,74,,1,38</t>
  </si>
  <si>
    <t>2,10,13,14,28,110А</t>
  </si>
  <si>
    <t>2,10,13,14,28,110A</t>
  </si>
  <si>
    <t>3,3А,4,5,11</t>
  </si>
  <si>
    <t>3,3A,4,5,11</t>
  </si>
  <si>
    <t>12,18,22,211,213</t>
  </si>
  <si>
    <t>1,2,4,7,8,9,10,11,14,17,18,20,22,25</t>
  </si>
  <si>
    <t>хутір Нігалашовка</t>
  </si>
  <si>
    <t>1,2,5,7,8,9,13</t>
  </si>
  <si>
    <t>farm Nihalashovka</t>
  </si>
  <si>
    <t>6,8,9,26,32,34,40,42,44,46,50,54,56,60,64,66</t>
  </si>
  <si>
    <t>хутір Петрашишино</t>
  </si>
  <si>
    <t>farm Petrashyshyno</t>
  </si>
  <si>
    <t>хутір Яровий</t>
  </si>
  <si>
    <t>4,5,7,9,12,15,16,17,18,19,21,29,7</t>
  </si>
  <si>
    <t>farm Yarovyi</t>
  </si>
  <si>
    <t>1,2,3,4,5,6,7,8,9,10,11,12,13,14,15,16,17,19,20,21,22,23,24,25,26,27,27А,28,29,31</t>
  </si>
  <si>
    <t>1,2,3,4,5,6,7,8,9,10,11,12,13,14,15,16,17,19,20,21,22,23,24,25,26,27,27A,28,29,31</t>
  </si>
  <si>
    <t>1,3,5,6,8,9,10,11,12,13,15,16,16А,17,18,19,22,24,26,28</t>
  </si>
  <si>
    <t>1,3,5,6,8,9,10,11,12,13,15,16,16A,17,18,19,22,24,26,28</t>
  </si>
  <si>
    <t>Самушин</t>
  </si>
  <si>
    <t>Samushyn</t>
  </si>
  <si>
    <t>1,2,3,4,5,6,7,8,9,10,11,12,13,14,15,16,17,18,19,20,21,22,23,24,25,26,27,28,29,30,31,32,33,34,35,36,37,38,39,40,41,41,42,43,44,45,46,47,48,49,50</t>
  </si>
  <si>
    <t>Tovtry</t>
  </si>
  <si>
    <t>вулиця Велика долина</t>
  </si>
  <si>
    <t>street Velyka dolyna</t>
  </si>
  <si>
    <t>вулиця Вовчука</t>
  </si>
  <si>
    <t>street Vovchuka</t>
  </si>
  <si>
    <t>вулиця Драчинського</t>
  </si>
  <si>
    <t>street Drachynskoho</t>
  </si>
  <si>
    <t>1,2,3,4,5,6,7,8,9,10,11,12,13,14,15,16,17,18,19,20,21,22,23,24,25,26,227,28,29,30,31,32,33,34,35,36</t>
  </si>
  <si>
    <t>1,2,3,4,5,6,7,8,10,12,13,14,15,16,17,18,19,30,21,22,23,24,25</t>
  </si>
  <si>
    <t>вулиця 40-я Перемоги</t>
  </si>
  <si>
    <t>street 40-ia Peremohy</t>
  </si>
  <si>
    <t>KHRESHCHATYK</t>
  </si>
  <si>
    <t>вулиця С.Мороза</t>
  </si>
  <si>
    <t>street S.Moroza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</t>
  </si>
  <si>
    <t>Чуньків</t>
  </si>
  <si>
    <t>Chunkiv</t>
  </si>
  <si>
    <t>39,40,41,42,43,44,45,46,47,48,49,50,51,52,53,54,55,56,57,58,59,60,61,62,63,64,65,66,67,68,69,70,71,72,73,74,75,76,77,78,79,80,81,82,83,84,85,86,87,88,89,90,91,92,93</t>
  </si>
  <si>
    <t>вулиця Храпка Й.</t>
  </si>
  <si>
    <t>street Khrapka Y.</t>
  </si>
  <si>
    <t>вулиця Худякова</t>
  </si>
  <si>
    <t>street Khudiakova</t>
  </si>
  <si>
    <t>Шубранець</t>
  </si>
  <si>
    <t>1,2,2А,3,4,5,6,7,8,9,10,11,12,13,14,15,16,17,18,19,20,21,22,23,24,25,26,27,28,29,30,31,32,33,34,35,36,37,38,39,40,41,43,45,47,48,49,50,51,53,55,56,57,58,59,60,61,62,63,64,65,66,67,68,69,70,71,72,73,74,75,76,77,78,79,80,80А</t>
  </si>
  <si>
    <t>Shubranets</t>
  </si>
  <si>
    <t>1,2,2A,3,4,5,6,7,8,9,10,11,12,13,14,15,16,17,18,19,20,21,22,23,24,25,26,27,28,29,30,31,32,33,34,35,36,37,38,39,40,41,43,45,47,48,49,50,51,53,55,56,57,58,59,60,61,62,63,64,65,66,67,68,69,70,71,72,73,74,75,76,77,78,79,80,80A</t>
  </si>
  <si>
    <t>SHUBRANETS</t>
  </si>
  <si>
    <t>81,82,83,84,85,86,87,88,89,90,91,92,93,94,95,96,97,98,99,100,101,102,103,104,105,106,107,108,109,110,111,112,113,114,115,116,117,118,119,121,123,125,127,129</t>
  </si>
  <si>
    <t>1,2,2А,3,4,5,6,7,8,9,10А,11,12,13,14,15,16,17,18,19,20,21,22,23,24,25,26,27,28,29,30,31,32,33,34</t>
  </si>
  <si>
    <t>1,2,2A,3,4,5,6,7,8,9,10A,11,12,13,14,15,16,17,18,19,20,21,22,23,24,25,26,27,28,29,30,31,32,33,34</t>
  </si>
  <si>
    <t>1,2,3,4,6,8,10,12,14,16,18,20,22,24,26,28,30,32,34,36,38</t>
  </si>
  <si>
    <t>35,36,37,38,39,40,41,42,43,44,45,46,47,48,49,50,51,52,53,54,55,56,57,58,59,60,61,62,63,64,65,66,67,68,69,71,73,75,77,79,81,83,85,87,89,91,93,95,97,99,101,1,2,3,4,5,6,7,8,9,10,11,12,13,14,15,16,17,18,19,20,21,22,23,24,25,26,27,28,29,30,31,32,33,34</t>
  </si>
  <si>
    <t>1,2,3,4,5,6,7,8,9,10,11,13,15,17,19,21,23,25,27,29,31,33,35,37,39,41,43,45,46,48,50</t>
  </si>
  <si>
    <t>46,48,49,50,51,52,53,54,55,56,57,58,59,60,61,62,63,64,65,66,67,68,69,70,71,72,73,74,75,76,77,78,79,80,81,82,83,84,85,86,87,88,89,90,91,92,93,94,95,96,97,98,99,100,101,102,103,104,105,106,107,108,109,110,1,2,3,4,5,6,7,8,9,10,11,12,13,14,15,16,17,19,22,23,24,25,26,27,28,29,30,31,32,33,34,35,36,37,38,40,41,42,44</t>
  </si>
  <si>
    <t>1,2,3,4,5,6,7,8,10,11,12,13,14,15,16,17,18,19,20,21,22,23,24,25,26,27,28,30,31,32</t>
  </si>
  <si>
    <t>вулиця Заставнівська</t>
  </si>
  <si>
    <t>street Zastavnivska</t>
  </si>
  <si>
    <t>1,2,3,4,5,6,7,8,10,11,12,13,14,15,16,17,18,19,20,12,13,14,15,16</t>
  </si>
  <si>
    <t>1,2,3,4,5,6,7,8,9,10,11,12,13,14,15,16,17,18,18А,19,20,21,22,23,24,25,26,27,28,29,30,31,32,33,34,35,36,37,38,39,40,41,42,43,44,45,46,47,48,49,50,51,52,53,54,56,57,58,59,60,61</t>
  </si>
  <si>
    <t>1,2,3,4,5,6,7,8,9,10,11,12,13,14,15,16,17,18,18A,19,20,21,22,23,24,25,26,27,28,29,30,31,32,33,34,35,36,37,38,39,40,41,42,43,44,45,46,47,48,49,50,51,52,53,54,56,57,58,59,60,61</t>
  </si>
  <si>
    <t>1,2,3,4,5,6,7,8,13,14,15,16,17,18,19,20,21,22,23,24,25,26,27,28,29,30,31,32,33,34,35,36,37,38,39</t>
  </si>
  <si>
    <t>1,1А,1Б,1В,1Г,2,3,4,5,6,7,8,10,12,13,14,15,16,17,18,18А,18Б,18Г,19,20,21,22,23,24,25,26,27,28,29,30,31,32,33,31,32,33,34,35,36,37,38,39,40,41,42,43,44,45,46,47,48,49,50,51,52,53,54,55,56,57,58,59,60,61,62,63,64,65,66,67,68,69,70,71,72,73,74,75,76,77,78,79,80,81</t>
  </si>
  <si>
    <t>1,1A,1B,1V,1H,2,3,4,5,6,7,8,10,12,13,14,15,16,17,18,18A,18B,18H,19,20,21,22,23,24,25,26,27,28,29,30,31,32,33,31,32,33,34,35,36,37,38,39,40,41,42,43,44,45,46,47,48,49,50,51,52,53,54,55,56,57,58,59,60,61,62,63,64,65,66,67,68,69,70,71,72,73,74,75,76,77,78,79,80,81</t>
  </si>
  <si>
    <t>вулиця Бузовицька</t>
  </si>
  <si>
    <t>42,44,46,48,56,59,60,62,63,64,65,68,69,70,71,72,73,75,77,79,83,85,87,89,91,1,2,3,4,6,9,13,14,15,16,17,19,20,21,24,25,26,29,31,32,34,35,37,38,39,40,43,45,47,52,55</t>
  </si>
  <si>
    <t>street Buzovytska</t>
  </si>
  <si>
    <t>1,2,3,4,5,6,7,8,9,10,11,12,13,14,15,16,17,18,19,20,21,22,23,24,25,26,27,28,29,30,31,32,33,34,36,38,40,46,48,50,52,54,56,62,64,68,70</t>
  </si>
  <si>
    <t>вулиця Грушевський</t>
  </si>
  <si>
    <t>2,4,6,8,9,10,11,12,13,14,15,16,17,18,19,22,24,26,27,28,29,30,31,33,35,37,39,41</t>
  </si>
  <si>
    <t>street Hrushevskyi</t>
  </si>
  <si>
    <t>вулиця Грушовецька</t>
  </si>
  <si>
    <t>2,4,6,8,10,12,14,15,16,17</t>
  </si>
  <si>
    <t>street Hrushovetska</t>
  </si>
  <si>
    <t>1,2,3,4,5,6,8,9,10,11,12,14,16,17,19,20,22,23,24,26,28,30,32,34,36,38,40,42,44,46,48,50,52,54,56</t>
  </si>
  <si>
    <t>1,2,3,5,7,9,11,13,14,18,21,23,25,26,28,30,32,34,36</t>
  </si>
  <si>
    <t>3,5,6,8,9,11,13,15</t>
  </si>
  <si>
    <t>1,2,3,4,5,6,7,9,11,12,13,14,15,16,18,20,21,22</t>
  </si>
  <si>
    <t>1,3,7,9,11,13,14,15,18,19,21,22,24,25,26,27,28,29,31,32,33,35,36,37,41,42,43,44,46</t>
  </si>
  <si>
    <t>1,2,3,4,5,11,12,14,15,16,17,18,22,24,26,28</t>
  </si>
  <si>
    <t>вулиця Л.Липковської</t>
  </si>
  <si>
    <t>street L.Lypkovskoi</t>
  </si>
  <si>
    <t>4,5,6,7,8,9,10,11,12,16,18</t>
  </si>
  <si>
    <t>1,3,5,7,9,11,13,14,15,16,17,19,21,23,25,26,27,28,29,30,32,33,36,39,40,41</t>
  </si>
  <si>
    <t>1,3,5,6,7,8,9,10,11,14,15</t>
  </si>
  <si>
    <t>4,8,1,3,5,7,9,11,13,17,19,20,24,26,30,32,31,33,35,37,38,39,42,44,46,48</t>
  </si>
  <si>
    <t>2,3,5,7,8,9,11,14,15,16,17,18,19,20,21,22,23,24,25,26,27,28,29,30,31,32,33,34,35,36,37,38,39,40,41,42,43,3,5,8,9,10,11,12</t>
  </si>
  <si>
    <t>вулиця Юзькова</t>
  </si>
  <si>
    <t>street Yuzkova</t>
  </si>
  <si>
    <t>провулок Л.Липковської</t>
  </si>
  <si>
    <t>lane L.Lypkovskoi</t>
  </si>
  <si>
    <t>провулок М.Ткача</t>
  </si>
  <si>
    <t>6,8,12,13</t>
  </si>
  <si>
    <t>lane M.Tkacha</t>
  </si>
  <si>
    <t>1,2,5,9,10,11,13,15,17,19</t>
  </si>
  <si>
    <t>Бернове</t>
  </si>
  <si>
    <t>Bernove</t>
  </si>
  <si>
    <t>BERNOVE</t>
  </si>
  <si>
    <t>11,12,13,15,16,17,18,19,20,22,24,26,28,30,32,35,36,37,38,39,40,41,42,43,44,45,46,47,48,49,50,51,52,53,54,55,56,57,58,59,61,63,65,67,69,71,73,75,77,79,81,83,85,87,89,91,93,95,97</t>
  </si>
  <si>
    <t>вулиця Кавецька</t>
  </si>
  <si>
    <t>street Kavetska</t>
  </si>
  <si>
    <t>2,3,4,5,6,7,8,9,10,11,12,13,14,15,16,21,23,27,29,31,33,35,37</t>
  </si>
  <si>
    <t>вулиця Пенсіонерів</t>
  </si>
  <si>
    <t>street Pensioneriv</t>
  </si>
  <si>
    <t>1,2,3,4,5,6,7,8,9,10,11,12,13,14,15,16,18,19,20,21,22,24,25,27</t>
  </si>
  <si>
    <t>1,2,3,4,5,6,7,8,9,10,11,12,13,14,15,16,17,18,19,20,21,22,23,24,25,26,27,28,29,30,31,32,33,34,35,36,37,38,39,40,41,42,43,44,45,46,47,48,49,50,51,52,53,54,55,56,57,58,60,61,62,63,64,65,66,67,68,69,70,71,72,73,74,75,77,79,81,83,85,87,89,91,93,95,97,99,101,103,105,107,109,111,113,115,117,119,121,123,125,127,129,131,133,135,137,139,141,143,145,147,149,151,153,155</t>
  </si>
  <si>
    <t>Нелипівці</t>
  </si>
  <si>
    <t>NELYPIVTSI</t>
  </si>
  <si>
    <t>Бузовиця</t>
  </si>
  <si>
    <t>Buzovytsia</t>
  </si>
  <si>
    <t>BUZOVYTSIA</t>
  </si>
  <si>
    <t>4,6,8,10,11,12,13,14,15,16,17,18,19,20,21,22,23,24,25,26,27,28,29,30,31,32,33,34,35,37,39,41,43,45,47,49,51,53,55,56,59,61,63</t>
  </si>
  <si>
    <t>1,2,3,4,5,6,7,8,9,10,11,12,13,1,15,16,17,18,19,20,21,22,23,24,25,26,27,28,29,30,31,32,33,34,35,36,37,38,39,40,41,42,43,44,45,46,47,48,49,51,53,55,57</t>
  </si>
  <si>
    <t>1,2,3,4,5,6,7,8,9,10,11,12,13,14,15,16,17,18,19,20,21,22,23,24,25,26,27,28,29,30,31,32,33,34,35,36,37,38,39,40,41,42,43,44,45,46,47,48,49,50,51,52,53,54,55,56,57,58,59,60,61,62,63,64,65,66,67,69,71,73,75,77,79,81,83,85,87,89,91</t>
  </si>
  <si>
    <t>Бурдюг</t>
  </si>
  <si>
    <t>1,2,3,4,5,8,10,12,14,16,18,20</t>
  </si>
  <si>
    <t>Burdiuh</t>
  </si>
  <si>
    <t>BURDIUH</t>
  </si>
  <si>
    <t>1,2,3,4,5,6,7,8,9,10,11,12,13,14,1,16,17,19</t>
  </si>
  <si>
    <t>3,4,5,6,8,9,10,11,12,14,15,20,24,28</t>
  </si>
  <si>
    <t>1,2,3,4,5,6,7,8,9,10,11,12,13,14,16,18,19,20,21,23,24,25,30,35,37,39,41,43,43А,45,47,49</t>
  </si>
  <si>
    <t>1,2,3,4,5,6,7,8,9,10,11,12,13,14,16,18,19,20,21,23,24,25,30,35,37,39,41,43,43A,45,47,49</t>
  </si>
  <si>
    <t>1,2,3,4,5,6,7,8,9,10,11,12,14,15,16,17,18,19,20,21,22,23,24,25,26,27,28,29,30</t>
  </si>
  <si>
    <t>вулиця Новий квартал</t>
  </si>
  <si>
    <t>1,2,3,4,5,6,8,10,12,14,22,28</t>
  </si>
  <si>
    <t>street Novyi kvartal</t>
  </si>
  <si>
    <t>1,2,3,4,5,6,7,8,9,10,11,12,13,14,15,16,17,18,23,25</t>
  </si>
  <si>
    <t>1,2,3,4,5,6,8,9,10,11,12,13,14,15,16,17,18,19,20,21,22,23,24,25,26,27,28,29,30,31,33</t>
  </si>
  <si>
    <t>3,5,6,8,9</t>
  </si>
  <si>
    <t>41,42,43,44,45,46,47,48,49,50,51,52,53,54,55,56,57,58,59,60,61,62,63,64,65,66,67,68,68А,69,70,71,72,73,74,75,76,77,78,79,80,81,82,83,84,85,86,87,88,89,90,92,93,94,95,96,97,98,99,100,101,102,103,104,105,106,107,108,109,111,112,113,114,115,116,117,118,120,1,2,3,4,5,6,7,8,9,10,11,12,13,14,15,16,17,18,19,20,21,22,23,24,25,26,27,28,29,30,31,32,33,34,35,36,37,38,39,40</t>
  </si>
  <si>
    <t>41,42,43,44,45,46,47,48,49,50,51,52,53,54,55,56,57,58,59,60,61,62,63,64,65,66,67,68,68A,69,70,71,72,73,74,75,76,77,78,79,80,81,82,83,84,85,86,87,88,89,90,92,93,94,95,96,97,98,99,100,101,102,103,104,105,106,107,108,109,111,112,113,114,115,116,117,118,120,1,2,3,4,5,6,7,8,9,10,11,12,13,14,15,16,17,18,19,20,21,22,23,24,25,26,27,28,29,30,31,32,33,34,35,36,37,38,39,40</t>
  </si>
  <si>
    <t>1,2,3,4,5,6,7,8,9,10,11,12,13,14,15,16,17,18,19,20,23,24,25,26,27,29,31,33</t>
  </si>
  <si>
    <t>Вартиківці</t>
  </si>
  <si>
    <t>Vartykivtsi</t>
  </si>
  <si>
    <t>VARTYKIVTSI</t>
  </si>
  <si>
    <t>вулиця Гайдейська</t>
  </si>
  <si>
    <t>1,1А,2,3,4,5,6,7,8,10,11,12,13,14,15,16,17,18,19,20,21,22,23,24,25,26,27,28,29,30,31,32,33,34,35,36,37,38,39,40,41,41А,42,43,44,45,46,47</t>
  </si>
  <si>
    <t>street Haideiska</t>
  </si>
  <si>
    <t>1,1A,2,3,4,5,6,7,8,10,11,12,13,14,15,16,17,18,19,20,21,22,23,24,25,26,27,28,29,30,31,32,33,34,35,36,37,38,39,40,41,41A,42,43,44,45,46,47</t>
  </si>
  <si>
    <t>1,2,3,4,5,6,7,8,9,10,11,12,14,16,18,20,22,24,25,26,27,28,30,32,34,36,38</t>
  </si>
  <si>
    <t>1,1А,1Б,3,4,4А,5,6,7,8,9,10,11,12,13,14,15,16</t>
  </si>
  <si>
    <t>1,1A,1B,3,4,4A,5,6,7,8,9,10,11,12,13,14,15,16</t>
  </si>
  <si>
    <t>1,2,3,4,5,6,6А,7,8,9,10,11,12,13,14,15,16,17,18,19,20,21,22,23,24,25,26,27,28,29,30,31,32,33,34,35,36,37,38,39,40,41,42,43,44,45,46,47,48,49,50,51,53,55,57,59,61,63,65,67,69,71,73</t>
  </si>
  <si>
    <t>1,2,3,4,5,6,6A,7,8,9,10,11,12,13,14,15,16,17,18,19,20,21,22,23,24,25,26,27,28,29,30,31,32,33,34,35,36,37,38,39,40,41,42,43,44,45,46,47,48,49,50,51,53,55,57,59,61,63,65,67,69,71,73</t>
  </si>
  <si>
    <t>1,2,3,4,4А,5,6,7,8,9,10,11,12,13,14,15,16,17,18,19,20,21,22,23,24,25,26,27,28,29,30,31,32,33,34,35,36,37,38,39,40,41,42,43,44,45,46,47,48,49,50,52</t>
  </si>
  <si>
    <t>1,2,3,4,4A,5,6,7,8,9,10,11,12,13,14,15,16,17,18,19,20,21,22,23,24,25,26,27,28,29,30,31,32,33,34,35,36,37,38,39,40,41,42,43,44,45,46,47,48,49,50,52</t>
  </si>
  <si>
    <t>1,2,3,4,5,6,7,8,9,10,11,12,13,14,15,16,17,18,19,20,21,22,23,24,25,26,27,28,29,30,31,32,33,34,35,36,37,37А,38,39,39А,40,41,42,43,44,45,46,47,48,49,50,51,52,53,54,55,56,57,58,59,60,61,62,63,65,67,69,71,73,75,79</t>
  </si>
  <si>
    <t>1,2,3,4,5,6,7,8,9,10,11,12,13,14,15,16,17,18,19,20,21,22,23,24,25,26,27,28,29,30,31,32,33,34,35,36,37,37A,38,39,39A,40,41,42,43,44,45,46,47,48,49,50,51,52,53,54,55,56,57,58,59,60,61,62,63,65,67,69,71,73,75,79</t>
  </si>
  <si>
    <t>1,2,3,4,5,6,7,8,9,10,11,13,14,15,16,17,18,19,20,21,22,23,25,27,29</t>
  </si>
  <si>
    <t>2,3,9,10,13,14,17,23,25,27,31,33</t>
  </si>
  <si>
    <t>2,3,4,5,7,9,15,16,17,20,22,19,21,23,24,25,27,28,35,43,44,45,47,48,49,51,54,56,57,58,59,60,61,62,64,65,69,71,72,73,74,75,77,80,81,82,83,84,86,87,96</t>
  </si>
  <si>
    <t>3,4,5,7,12,17,20,23,31,33</t>
  </si>
  <si>
    <t>1,3,6,8,14,15,19,21,24,26,29,30,31,32,33,38,44,46</t>
  </si>
  <si>
    <t>1,2,3,5,8,9,12,14,17,19</t>
  </si>
  <si>
    <t>8,10,12,17</t>
  </si>
  <si>
    <t>1,2,13,16,19,20,24,25,32,34</t>
  </si>
  <si>
    <t>6,8,10,11,15,26,28,38</t>
  </si>
  <si>
    <t>1,4,5,7,9,12,14,15,17,19,21,24,25,31,32,33,35,36,37,38,39,40,41,51,53,55,57</t>
  </si>
  <si>
    <t>14,16,18,20,24,28,36,38</t>
  </si>
  <si>
    <t>6,12,18,19,26,30,33,38,40,44</t>
  </si>
  <si>
    <t>2,4,7,11,14,15,17,20,21,22,26,27,28,29,30,33,34</t>
  </si>
  <si>
    <t>4,6,7,8,9,11,15,20,24,30,32</t>
  </si>
  <si>
    <t>10,11,12,17,18,21,22,23,24,30,38,42,46,58,64,1,2,3,5,6</t>
  </si>
  <si>
    <t>1,5,6,9,10,12,13,14,16,18,20,24,30</t>
  </si>
  <si>
    <t>1,3,4,6,8,11,15,16,17,18,21,23,25,28</t>
  </si>
  <si>
    <t>3,4,5,12,18</t>
  </si>
  <si>
    <t>1,2,4,5,7,15,16,17,18,21,24,25,27,28,29</t>
  </si>
  <si>
    <t>ПВПЗ № 2 Чернівецької</t>
  </si>
  <si>
    <t>PVPZ № 2 CHERNIVETSKOI</t>
  </si>
  <si>
    <t>1,2,3,4,5,6,7,8,9,10,11,12,16,17,18,19,20,21,22,23,24,26,27,28,29,30,31,32,33,34,35,36,37,38,39,40,41,47</t>
  </si>
  <si>
    <t>1,2,3,4,5,6,17,18,30,32,33,36,39,40,41,42,46,50,61,67,68,69,70,71,72,73,74,75,76,77,78,79,80,83,89,90,97,99,107,109,110,111,115</t>
  </si>
  <si>
    <t>89,90,91,92,93,94,95,96,97,98,99,100,101,103,106,107,108,109,110,113</t>
  </si>
  <si>
    <t>Грушівці</t>
  </si>
  <si>
    <t>2,6,7,8А,8В,10,11,13,12,12А,18,19,20,23,25,26,26А,28,30,32,34,35,36,38,40,44А</t>
  </si>
  <si>
    <t>Hrushivtsi</t>
  </si>
  <si>
    <t>2,6,7,8A,8V,10,11,13,12,12A,18,19,20,23,25,26,26A,28,30,32,34,35,36,38,40,44A</t>
  </si>
  <si>
    <t>HRUSHIVTSI</t>
  </si>
  <si>
    <t>2,4,5,6,8,11,12,13,17</t>
  </si>
  <si>
    <t>вулиця Жидорянська</t>
  </si>
  <si>
    <t>1,2,3,4,5,7,9,10,13,16,16А,16Б,17,18,21,22,23,24,27,30,31,32,35,37,37А,39,39А,41</t>
  </si>
  <si>
    <t>street Zhydorianska</t>
  </si>
  <si>
    <t>1,2,3,4,5,7,9,10,13,16,16A,16B,17,18,21,22,23,24,27,30,31,32,35,37,37A,39,39A,41</t>
  </si>
  <si>
    <t>вулиця Кам'яницька</t>
  </si>
  <si>
    <t>street Kamianytska</t>
  </si>
  <si>
    <t>3,6,7А,10,18,20,22,24,26,30,34,34А,36,38,40,42,44,46,48,50</t>
  </si>
  <si>
    <t>3,6,7A,10,18,20,22,24,26,30,34,34A,36,38,40,42,44,46,48,50</t>
  </si>
  <si>
    <t>1,2,3,5,7А,9,10,11,12,13,13А,14,15,20,21,22,22А,26,30,32</t>
  </si>
  <si>
    <t>1,2,3,5,7A,9,10,11,12,13,13A,14,15,20,21,22,22A,26,30,32</t>
  </si>
  <si>
    <t>2,3,4,6,7,8,10,11,12,13,14,15,16,18,20,21,22,24,25,25А,27,29,31,35,37,39,41,45,47,49,49А,51,53,57,59,61,63,65,67,71,73,75,77,79,81,83,85,87,89</t>
  </si>
  <si>
    <t>2,3,4,6,7,8,10,11,12,13,14,15,16,18,20,21,22,24,25,25A,27,29,31,35,37,39,41,45,47,49,49A,51,53,57,59,61,63,65,67,71,73,75,77,79,81,83,85,87,89</t>
  </si>
  <si>
    <t>1,2,3,4,5,6,7,8,10,12,13,13А,14,15,18,20,22,24</t>
  </si>
  <si>
    <t>1,2,3,4,5,6,7,8,10,12,13,13A,14,15,18,20,22,24</t>
  </si>
  <si>
    <t>1,4,6,7,9,11,13,15,17,19,21,23,25,27</t>
  </si>
  <si>
    <t>1,2,3,4,5,7,8,9,10,12,14,15,17,18,19,20,21,22,24,28,32,34,24Г</t>
  </si>
  <si>
    <t>1,2,3,4,5,7,8,9,10,12,14,15,17,18,19,20,21,22,24,28,32,34,24H</t>
  </si>
  <si>
    <t>1,3,4,5,6,7,9,10,11,12,13,16,17,18,19,20,21,22,23,24,25,26,28,29,29А,30,31,32,33,34,35,36,37,38,39,40,41,43,45</t>
  </si>
  <si>
    <t>1,3,4,5,6,7,9,10,11,12,13,16,17,18,19,20,21,22,23,24,25,26,28,29,29A,30,31,32,33,34,35,36,37,38,39,40,41,43,45</t>
  </si>
  <si>
    <t>2,3,4,6,8,9,10,14</t>
  </si>
  <si>
    <t>2,3,4,5,6,7,10,12,14,16,20,22,8</t>
  </si>
  <si>
    <t>20,22,22А,26,28,34,38,40,42,44,46,48,50,52,54,56,58,60,62,66,66А,68,70,71,72,73,75,79,79А,81,83,87,89,93,95,97,99</t>
  </si>
  <si>
    <t>20,22,22A,26,28,34,38,40,42,44,46,48,50,52,54,56,58,60,62,66,66A,68,70,71,72,73,75,79,79A,81,83,87,89,93,95,97,99</t>
  </si>
  <si>
    <t>1,1А,2,2А,2Б,3,3А,4,4А,5,5А,6,6А,7,7А,8,8А,9,9А,10,10А,11,11А,12А,13,13А,14,14А,15,16А,17,17А,18,19,19А,21,21А,33,39,41,43,45,45А,47,49,51,51А,53,55,57,61,63,63А,67,69</t>
  </si>
  <si>
    <t>1,1A,2,2A,2B,3,3A,4,4A,5,5A,6,6A,7,7A,8,8A,9,9A,10,10A,11,11A,12A,13,13A,14,14A,15,16A,17,17A,18,19,19A,21,21A,33,39,41,43,45,45A,47,49,51,51A,53,55,57,61,63,63A,67,69</t>
  </si>
  <si>
    <t>1,2,3,4,5,6,6А,8,8А,9,10,11,12,13,15</t>
  </si>
  <si>
    <t>1,2,3,4,5,6,6A,8,8A,9,10,11,12,13,15</t>
  </si>
  <si>
    <t>1,2,2А,5,7,8,9,10,11,12,13,14,15,16,17,18,19,20,21,22,24,25,26,27,28А,30,31,32,34</t>
  </si>
  <si>
    <t>1,2,2A,5,7,8,9,10,11,12,13,14,15,16,17,18,19,20,21,22,24,25,26,27,28A,30,31,32,34</t>
  </si>
  <si>
    <t>1,2,3,5,6,8,9,9А,10,11,12,13,14,15,16,17,21,22,23,25,26,27,28,29,30,31,32,33,34,35,37,39,40,41,42,43,44,45,46,47,48,49,51,52,53,54,55,58,60,64,62,68,70,72,74</t>
  </si>
  <si>
    <t>1,2,3,5,6,8,9,9A,10,11,12,13,14,15,16,17,21,22,23,25,26,27,28,29,30,31,32,33,34,35,37,39,40,41,42,43,44,45,46,47,48,49,51,52,53,54,55,58,60,64,62,68,70,72,74</t>
  </si>
  <si>
    <t>1,3,4,5,6,7,8,9,10,11,12,13,14,15,16,17,18,19,20,21,22,23,24,25,26,27,28,29,30,32,33,34,36,38</t>
  </si>
  <si>
    <t>Дністрівка</t>
  </si>
  <si>
    <t>вулиця Атацька</t>
  </si>
  <si>
    <t>Dnistrivka</t>
  </si>
  <si>
    <t>street Atatska</t>
  </si>
  <si>
    <t>DNISTRIVKA</t>
  </si>
  <si>
    <t>1,2,3,4,6,7,8,9,10,11,12,13,14,15,16,17,18,19,20,21,22,23,24,25,26,27,28,29,30,31,32,33,34,35,36,37,38,39,40,41,42,43,44,45,46</t>
  </si>
  <si>
    <t>1,2,3,4,5,6,7,8,9,10,11,12,13,14,15,16,17,18,20,21,22,23,24,25,26,27,28,29,30,31</t>
  </si>
  <si>
    <t>2,3,5,6,8,10,11,12,13,14,15,16,17,18,19,21</t>
  </si>
  <si>
    <t>1,2,3,4,5,6,7,8,9,10,11,12,13,14,15,16,17,18,19,20,21,22,23,24,25,26,28,29,30,31,32,33,34,35,36,38,40,41,42,43,44,45,46,47,48,49,50,51,52,53,54,55,56,57,58,59,60,61,62,63,64,65,66,67</t>
  </si>
  <si>
    <t>вулиця Аннина</t>
  </si>
  <si>
    <t>1,2,3,4,5,6,8,18,20</t>
  </si>
  <si>
    <t>street Annyna</t>
  </si>
  <si>
    <t>15,18,20,21,22,25,26,27,31,1,2,3,4,5,6,7,8,9,10,11,12,13,14</t>
  </si>
  <si>
    <t>16,18,20,22,23,24,26,27,28,29,30,31,32,1,2,3,4,5,6,7,8,9,10,11,12,13,14,26</t>
  </si>
  <si>
    <t>вулиця В.Коваля</t>
  </si>
  <si>
    <t>street V.Kovalia</t>
  </si>
  <si>
    <t>2,3,7,10,11,12,13,14,15,16</t>
  </si>
  <si>
    <t>35,1,2,3,4,5,6,7,8,9,10,11,12,13,14,15,16,17,18,19,20,21,22,23,24,25,26,27,28,29,30,31,32,33</t>
  </si>
  <si>
    <t>1,2,3,3,5,7,8,10,11,12,15,16,17,18,19,20,21</t>
  </si>
  <si>
    <t>1,2,3,4,6,9,13,14,15,16,18</t>
  </si>
  <si>
    <t>вулиця Д.Заінчківського</t>
  </si>
  <si>
    <t>street D.Zainchkivskoho</t>
  </si>
  <si>
    <t>11,12,13,17,20,21,22,23,24,1,2,3,4,5,6,7,8,9,10</t>
  </si>
  <si>
    <t>6,9,14,18,25,32,34,35</t>
  </si>
  <si>
    <t>2,3,5,6,8,9,11,12,13,14,15,16,17</t>
  </si>
  <si>
    <t>1,2,3,4,5,6,8,11,13,14,15,16,17,18,19,10,11,12,13,14,15,16,17,18,19,20</t>
  </si>
  <si>
    <t>1,2,3,4,6,7,9,10,11,13</t>
  </si>
  <si>
    <t>вулиця П.Коцюбана</t>
  </si>
  <si>
    <t>street P.Kotsiubana</t>
  </si>
  <si>
    <t>9,10,11,12,13,16,18,19,22,23</t>
  </si>
  <si>
    <t>вулиця С.Нікули</t>
  </si>
  <si>
    <t>7,8,9,10,11,1</t>
  </si>
  <si>
    <t>street S.Nikuly</t>
  </si>
  <si>
    <t>1,2,4,5,8,11,13,17</t>
  </si>
  <si>
    <t>49,50,51,53,54,56,58,60,2,3,6,7,10,11,12,13,14,15,16,17,18,19,20,21,22,23,24,25,26,27,28,29,30,31,32,33,34,35,36,37,38,39,40,41,42,43,44,45,46,47,55,63,64,65,68,70,71,74,76,1,2,3,4,5,6,7,8,9,10,11,12,13,14,15,16,17,18,19,20,21,22,23,24,25,26,27,28,29,30,31,32,33,34,35,36,37,38,39,40,41,42,43</t>
  </si>
  <si>
    <t>провулок Веселиий</t>
  </si>
  <si>
    <t>lane Veselyyi</t>
  </si>
  <si>
    <t>1,4,5,6,7,8,10,11,13</t>
  </si>
  <si>
    <t>1,2,3,8,9,10</t>
  </si>
  <si>
    <t>7,8,9,10,11,12,13,14,15,16,19,20,21,22,23,24,25,25А,26,27,28,28А,30,30А,31,33,34,35</t>
  </si>
  <si>
    <t>7,8,9,10,11,12,13,14,15,16,19,20,21,22,23,24,25,25A,26,27,28,28A,30,30A,31,33,34,35</t>
  </si>
  <si>
    <t>1,2,3,3А,4,5,6,7,8,9,10,11,12,13,14,15,16,17,18,19,20,21,22,23,24,25,26,27,28,29,30,31,32,33,34,35,36,37,38,39,40,41,42,43,44</t>
  </si>
  <si>
    <t>1,2,3,3A,4,5,6,7,8,9,10,11,12,13,14,15,16,17,18,19,20,21,22,23,24,25,26,27,28,29,30,31,32,33,34,35,36,37,38,39,40,41,42,43,44</t>
  </si>
  <si>
    <t>1,2,3,4,6,7,8,9,10,11,12,13,14,15,16,18,19,20,21,22,23,23А,24,25,26,27,28,29,30,33,34,35,38,38,39,41,42,43,44,46,47,48,50,52,56,58,62,66,70</t>
  </si>
  <si>
    <t>1,2,3,4,6,7,8,9,10,11,12,13,14,15,16,18,19,20,21,22,23,23A,24,25,26,27,28,29,30,33,34,35,38,38,39,41,42,43,44,46,47,48,50,52,56,58,62,66,70</t>
  </si>
  <si>
    <t>47,49,51,53,55,57,61,63,65,67,69,71,73,75,77,79,81,82,83,84,85,86,87,88,89,90,91,92,93,94,95,96,97,98,100,102,104,106,108,110,112,114,116,118,120,122,124,126,128,134,136,138,140,140А</t>
  </si>
  <si>
    <t>47,49,51,53,55,57,61,63,65,67,69,71,73,75,77,79,81,82,83,84,85,86,87,88,89,90,91,92,93,94,95,96,97,98,100,102,104,106,108,110,112,114,116,118,120,122,124,126,128,134,136,138,140,140A</t>
  </si>
  <si>
    <t>76,76А,76Б</t>
  </si>
  <si>
    <t>76,76A,76B</t>
  </si>
  <si>
    <t>1,2,3,4,5,6,7,8,10,11,11А,12,13,14,15</t>
  </si>
  <si>
    <t>1,2,3,4,5,6,7,8,10,11,11A,12,13,14,15</t>
  </si>
  <si>
    <t>1,2,2А,3,4,5,6,7,8,10,11</t>
  </si>
  <si>
    <t>1,2,2A,3,4,5,6,7,8,10,11</t>
  </si>
  <si>
    <t>1,2,3,4,4А,5,6,7,8,9,9А,10,11,12,13,14,15,16,17,18,19,20,21,22,23,24,25,26,26Б,27,28,29,30,31,32,33,34,35,36,37,38,39,40,41,42,43,44,45,46,47,48,49,50,51,52,53,54,55,56,57</t>
  </si>
  <si>
    <t>1,2,3,4,4A,5,6,7,8,9,9A,10,11,12,13,14,15,16,17,18,19,20,21,22,23,24,25,26,26B,27,28,29,30,31,32,33,34,35,36,37,38,39,40,41,42,43,44,45,46,47,48,49,50,51,52,53,54,55,56,57</t>
  </si>
  <si>
    <t>1,2,3,4,5,6,7,8,9,10А,11,12,13,14,15,16,18,19,20,21,22,23,24,25,26,27,28,29,31,32,33,34,35,36,38,39,41,43,44,45,46,47,48,51,53</t>
  </si>
  <si>
    <t>1,2,3,4,5,6,7,8,9,10A,11,12,13,14,15,16,18,19,20,21,22,23,24,25,26,27,28,29,31,32,33,34,35,36,38,39,41,43,44,45,46,47,48,51,53</t>
  </si>
  <si>
    <t>1,2,2А,3,4,4А,5,6,7,8,9,10,11,12,14,15,18,20,22</t>
  </si>
  <si>
    <t>1,2,2A,3,4,4A,5,6,7,8,9,10,11,12,14,15,18,20,22</t>
  </si>
  <si>
    <t>1,2,2А,3,3А,5,7,9,9А,11,4,8,12,13,14,16,17,18,19,20,21,22,27,28,31,33,34,34А,35,36,38,38А,39,40,42,45,49,51,52,53,54,55,56,57,58,59,60,61,63,65,67,70,71,72</t>
  </si>
  <si>
    <t>1,2,2A,3,3A,5,7,9,9A,11,4,8,12,13,14,16,17,18,19,20,21,22,27,28,31,33,34,34A,35,36,38,38A,39,40,42,45,49,51,52,53,54,55,56,57,58,59,60,61,63,65,67,70,71,72</t>
  </si>
  <si>
    <t>6,8,9,10,11,12,13,13А,14,15,16,17,18,20,21,22,23,24,26,27,28,29,30,32,33,34,36,37,38,39,40,41,42,43,44,45,46,47,48,49,50,51,52,53,54,55,56,57,58,60,62</t>
  </si>
  <si>
    <t>6,8,9,10,11,12,13,13A,14,15,16,17,18,20,21,22,23,24,26,27,28,29,30,32,33,34,36,37,38,39,40,41,42,43,44,45,46,47,48,49,50,51,52,53,54,55,56,57,58,60,62</t>
  </si>
  <si>
    <t>1,2,2А,3,4,5,5А,6,7,8,9,10,13,13А,14,15,16,18,22</t>
  </si>
  <si>
    <t>1,2,2A,3,4,5,5A,6,7,8,9,10,13,13A,14,15,16,18,22</t>
  </si>
  <si>
    <t>6,7,8,9,10,11,12,13,14,15,16,17,18,19,20,21,22,23,24,25,26,27,28,29,30,31,32,33,34,35,36,37,38,39,40,42,43,44,47,48,49,50,51,51А,53,54,54А,56,60,61,63,64,65,66,68,69,70,72,74</t>
  </si>
  <si>
    <t>6,7,8,9,10,11,12,13,14,15,16,17,18,19,20,21,22,23,24,25,26,27,28,29,30,31,32,33,34,35,36,37,38,39,40,42,43,44,47,48,49,50,51,51A,53,54,54A,56,60,61,63,64,65,66,68,69,70,72,74</t>
  </si>
  <si>
    <t>3,4,5,6,7,8,9,10,11,12,13,14,15,16,17,18,19,21,23,25,27,29,31</t>
  </si>
  <si>
    <t>1,2,3,3А,4,6,7,8,8А,9,10,11,13,14,16,17,18,19,20,21,22,23,26,28</t>
  </si>
  <si>
    <t>1,2,3,3A,4,6,7,8,8A,9,10,11,13,14,16,17,18,19,20,21,22,23,26,28</t>
  </si>
  <si>
    <t>вулиця П.Падалки</t>
  </si>
  <si>
    <t>street P.Padalky</t>
  </si>
  <si>
    <t>1,1А,2,2А,3,4,5,6,7,8,9,10,11,18,22,24,26,28,30,32,35,36</t>
  </si>
  <si>
    <t>1,1A,2,2A,3,4,5,6,7,8,9,10,11,18,22,24,26,28,30,32,35,36</t>
  </si>
  <si>
    <t>2,5,6,7,9,10,11,12,12А,12В,13,14,15,16,17,18,19,20,21,22,23,24,26,28,30,32,34,36</t>
  </si>
  <si>
    <t>2,5,6,7,9,10,11,12,12A,12V,13,14,15,16,17,18,19,20,21,22,23,24,26,28,30,32,34,36</t>
  </si>
  <si>
    <t>2,3,4,5,6,7,8,9,10,11,12,13,14,15,16,17,18,19,20,21,22,23,24,25,26,27,28,29,30,31,32,33,34,35,36,37,38,39,40,41,42,43,44,45,46,47,48,49,50,51,52,53,54,55,56,57,58,59,60,61,62,63,64,65,66,67,68,69,70,71,72,73,74,75,76,77,78,79,80,81,82,83,84,85,87</t>
  </si>
  <si>
    <t>1,2,2А,3,4,5,6,7,8,9,10,10А,11,12,13,14,15,16,17,18,19,20,21,21А,22,23,24,25,26,27,28,29,30,31,32,33,34,35,36,37,37А,38,39,40,41,42,42А,43,44,45,46,48,50,52,54,56,58,60,60А,62</t>
  </si>
  <si>
    <t>1,2,2A,3,4,5,6,7,8,9,10,10A,11,12,13,14,15,16,17,18,19,20,21,21A,22,23,24,25,26,27,28,29,30,31,32,33,34,35,36,37,37A,38,39,40,41,42,42A,43,44,45,46,48,50,52,54,56,58,60,60A,62</t>
  </si>
  <si>
    <t>4,5,6,7,8,8А,9,10,11,12,13,14,15,16,17,18,19,20,22,24,26,27,31,33</t>
  </si>
  <si>
    <t>4,5,6,7,8,8A,9,10,11,12,13,14,15,16,17,18,19,20,22,24,26,27,31,33</t>
  </si>
  <si>
    <t>1,2,3,4,5,6,7,8,9,10,11,12,13,14,15,16,17,18,18А,19,20,21,22,23,24,25,26,27,28,29,30,31,32,33,34,35,36,37,38,39,40,41,42,43,44,45,46,47,48,49,50,51,52,53,54,56,58</t>
  </si>
  <si>
    <t>1,2,3,4,5,6,7,8,9,10,11,12,13,14,15,16,17,18,18A,19,20,21,22,23,24,25,26,27,28,29,30,31,32,33,34,35,36,37,38,39,40,41,42,43,44,45,46,47,48,49,50,51,52,53,54,56,58</t>
  </si>
  <si>
    <t>1,2,3,4,5,5А,6,7,8,9,10,11,12,13,14,15,16,17,18,19,20,21,22,23,24,25,26,27,28,29,30,31,32,33,34,35</t>
  </si>
  <si>
    <t>1,2,3,4,5,5A,6,7,8,9,10,11,12,13,14,15,16,17,18,19,20,21,22,23,24,25,26,27,28,29,30,31,32,33,34,35</t>
  </si>
  <si>
    <t>вулиця Яблочнікова</t>
  </si>
  <si>
    <t>street Yablochnikova</t>
  </si>
  <si>
    <t>2,3,5,6,8,10,12,14,16,18</t>
  </si>
  <si>
    <t>1,2,3,3А,4,6,8,12</t>
  </si>
  <si>
    <t>1,2,3,3A,4,6,8,12</t>
  </si>
  <si>
    <t>провулок Новобудов</t>
  </si>
  <si>
    <t>1,2,3,4,4А,6,8,10</t>
  </si>
  <si>
    <t>lane Novobudov</t>
  </si>
  <si>
    <t>1,2,3,4,4A,6,8,10</t>
  </si>
  <si>
    <t>1,5,6,10,11,13</t>
  </si>
  <si>
    <t>Кельменці</t>
  </si>
  <si>
    <t>вулиця 1-ий Широкий</t>
  </si>
  <si>
    <t>4,7,9,10,11,12,14,16,18</t>
  </si>
  <si>
    <t>Kelmentsi</t>
  </si>
  <si>
    <t>street 1-yi Shyrokyi</t>
  </si>
  <si>
    <t>KELMENTSI</t>
  </si>
  <si>
    <t>1,1А,1Б,2,3,4,5,6,6А,7,8,9,10,11,12,13,14,15,16,17,18,19,20,21Б,24,1,1А,2,3,4,5,6,6А,7,8,9,10,11,12,13,14,15,16,17,18,19,20,21,22</t>
  </si>
  <si>
    <t>1,1A,1B,2,3,4,5,6,6A,7,8,9,10,11,12,13,14,15,16,17,18,19,20,21B,24,1,1A,2,3,4,5,6,6A,7,8,9,10,11,12,13,14,15,16,17,18,19,20,21,22</t>
  </si>
  <si>
    <t>1,3А,5,7,30,34</t>
  </si>
  <si>
    <t>1,3A,5,7,30,34</t>
  </si>
  <si>
    <t>10,12,17,19,20,24,25А/2,25/3</t>
  </si>
  <si>
    <t>10,12,17,19,20,24,25A/2,25/3</t>
  </si>
  <si>
    <t>31,33,39</t>
  </si>
  <si>
    <t>50,52,54,55,56,58,57,60,61,62,64,65,66,67,68,69,63,70,71,72,73,74,75,76,77,78,79,80,81,82,83,84,85,86,87,88,89,90,91,92,93,94,94А,95,96,97,98,99,100,101,102,104,105,106,108,109,110,112,113,115,117,119,120,121,122,123,124,125,126,127,128,129,130,131,132,133,134,135,136,138,139,140,142,144,146,148,150,151,152,153,154,155,157,159,160,161,162,163,164,165,166,167,168,169</t>
  </si>
  <si>
    <t>50,52,54,55,56,58,57,60,61,62,64,65,66,67,68,69,63,70,71,72,73,74,75,76,77,78,79,80,81,82,83,84,85,86,87,88,89,90,91,92,93,94,94A,95,96,97,98,99,100,101,102,104,105,106,108,109,110,112,113,115,117,119,120,121,122,123,124,125,126,127,128,129,130,131,132,133,134,135,136,138,139,140,142,144,146,148,150,151,152,153,154,155,157,159,160,161,162,163,164,165,166,167,168,169</t>
  </si>
  <si>
    <t>2,4,6,8,9,10,11,13,13А,15,16,17,17А,18,19,20,21,21А,22,24,26,28,30,32,34,36,36А,36В,38,36Б</t>
  </si>
  <si>
    <t>2,4,6,8,9,10,11,13,13A,15,16,17,17A,18,19,20,21,21A,22,24,26,28,30,32,34,36,36A,36V,38,36B</t>
  </si>
  <si>
    <t>1,1А,2,3,4,5,6,7,8,9,12Б,12В,12Г,13,13А,17,17А,19,21</t>
  </si>
  <si>
    <t>1,1A,2,3,4,5,6,7,8,9,12B,12V,12H,13,13A,17,17A,19,21</t>
  </si>
  <si>
    <t>3,4,5,6,7,7А,8,9,10,11,12,15,16,17,18,18А,20,21,24,25,27,29,30,31,32,33,34,35,37,38,39,40,41,43,45,47,47А,49,53,55,57,59,65,67</t>
  </si>
  <si>
    <t>3,4,5,6,7,7A,8,9,10,11,12,15,16,17,18,18A,20,21,24,25,27,29,30,31,32,33,34,35,37,38,39,40,41,43,45,47,47A,49,53,55,57,59,65,67</t>
  </si>
  <si>
    <t>1,1Б,1А,2А,6,8</t>
  </si>
  <si>
    <t>1,1B,1A,2A,6,8</t>
  </si>
  <si>
    <t>3,3А,5,9,11,12,13,14,15,16,17,18,20,21,23,24,25,26,27,27А,32,30</t>
  </si>
  <si>
    <t>3,3A,5,9,11,12,13,14,15,16,17,18,20,21,23,24,25,26,27,27A,32,30</t>
  </si>
  <si>
    <t>13,15,19,23,35,36,38,40,42,44,45,47А,48,50,52А,53,54,56,60</t>
  </si>
  <si>
    <t>13,15,19,23,35,36,38,40,42,44,45,47A,48,50,52A,53,54,56,60</t>
  </si>
  <si>
    <t>2,3,4,6,6А,7,8А,9,9А,11,12,14,16,18,20,22,24,26,28,30,34</t>
  </si>
  <si>
    <t>2,3,4,6,6A,7,8A,9,9A,11,12,14,16,18,20,22,24,26,28,30,34</t>
  </si>
  <si>
    <t>16,21,23,23А</t>
  </si>
  <si>
    <t>16,21,23,23A</t>
  </si>
  <si>
    <t>2,2А,3,7,9,9А,11,13</t>
  </si>
  <si>
    <t>2,2A,3,7,9,9A,11,13</t>
  </si>
  <si>
    <t>1,1А,3,4,5,6,7,8,9,10,11,12,13,14,15,16,17,18,19,20,21,22,22А,22Б,23,24,25,26,27,28,29,30,31,32,33,34,34А,35,36,36А,37,38,40,42,44,46,48,50,52,54</t>
  </si>
  <si>
    <t>1,1A,3,4,5,6,7,8,9,10,11,12,13,14,15,16,17,18,19,20,21,22,22A,22B,23,24,25,26,27,28,29,30,31,32,33,34,34A,35,36,36A,37,38,40,42,44,46,48,50,52,54</t>
  </si>
  <si>
    <t>5,7,8,8А,10</t>
  </si>
  <si>
    <t>5,7,8,8A,10</t>
  </si>
  <si>
    <t>1,2,3,4,5,6,7,8,9,10,11,12,13,14,15,16,17,18,19,20,21,22,23,24,25,26,27,28,29,30,31,32,33,34,35,36,36А,38,40</t>
  </si>
  <si>
    <t>1,2,3,4,5,6,7,8,9,10,11,12,13,14,15,16,17,18,19,20,21,22,23,24,25,26,27,28,29,30,31,32,33,34,35,36,36A,38,40</t>
  </si>
  <si>
    <t>13,15,17,19,21,23,25,27,14,14А,16,16А,18,25А</t>
  </si>
  <si>
    <t>13,15,17,19,21,23,25,27,14,14A,16,16A,18,25A</t>
  </si>
  <si>
    <t>1А,2,4,24</t>
  </si>
  <si>
    <t>1A,2,4,24</t>
  </si>
  <si>
    <t>1,3,4,5,7,8,9,12,14,15,20,22,24,32,38</t>
  </si>
  <si>
    <t>17,30,30А,32,34,36,38</t>
  </si>
  <si>
    <t>17,30,30A,32,34,36,38</t>
  </si>
  <si>
    <t>5,6,7,10,11,11А,12,13,14,15,16,18,24А,26,28</t>
  </si>
  <si>
    <t>5,6,7,10,11,11A,12,13,14,15,16,18,24A,26,28</t>
  </si>
  <si>
    <t>3,5,7,10,11,13,15,16,17,18,18А,19,20,21,22,24,25,26,27,28,34,36</t>
  </si>
  <si>
    <t>3,5,7,10,11,13,15,16,17,18,18A,19,20,21,22,24,25,26,27,28,34,36</t>
  </si>
  <si>
    <t>1,2,3,3А,4,5,6,8,9,11,12,13,15,16,17,18,20,22,22А,24,26</t>
  </si>
  <si>
    <t>1,2,3,3A,4,5,6,8,9,11,12,13,15,16,17,18,20,22,22A,24,26</t>
  </si>
  <si>
    <t>1,1А,2,3,3А,4,5,6,7,8,8А,9,10,11,12</t>
  </si>
  <si>
    <t>1,1A,2,3,3A,4,5,6,7,8,8A,9,10,11,12</t>
  </si>
  <si>
    <t>1,2,3,4,5,6,7,8,9,10,11,12,13,14,15,15А,16,18,19,19А,20,21,22,23,24,25,26,27,28,29,30,31,32,33,34,35,36,37А,39,41</t>
  </si>
  <si>
    <t>1,2,3,4,5,6,7,8,9,10,11,12,13,14,15,15A,16,18,19,19A,20,21,22,23,24,25,26,27,28,29,30,31,32,33,34,35,36,37A,39,41</t>
  </si>
  <si>
    <t>вулиця І.Головачука</t>
  </si>
  <si>
    <t>street I.Holovachuka</t>
  </si>
  <si>
    <t>1,2,3,4,5,5А,7,7А,8,8А,8Б,8В,9,9А,10,12,14</t>
  </si>
  <si>
    <t>1,2,3,4,5,5A,7,7A,8,8A,8B,8V,9,9A,10,12,14</t>
  </si>
  <si>
    <t>7,9,14,17,29</t>
  </si>
  <si>
    <t>25А</t>
  </si>
  <si>
    <t>25A</t>
  </si>
  <si>
    <t>1,3,5,7,8,9,9А,10,11,12,13,14,15,15А,16,17,18,19,19А,20,22,24,26,28</t>
  </si>
  <si>
    <t>1,3,5,7,8,9,9A,10,11,12,13,14,15,15A,16,17,18,19,19A,20,22,24,26,28</t>
  </si>
  <si>
    <t>2,2А,2Б,4,6,12,14,16,18,20,22,24,26,30,32,34,36,38,40,42,44,46,48,50,52А,3,5,7,9,11,13,15,17,19,21,23,25,27,29,31,33,35,37,39,39А,41,43,45,47,47А,49,51,53</t>
  </si>
  <si>
    <t>2,2A,2B,4,6,12,14,16,18,20,22,24,26,30,32,34,36,38,40,42,44,46,48,50,52A,3,5,7,9,11,13,15,17,19,21,23,25,27,29,31,33,35,37,39,39A,41,43,45,47,47A,49,51,53</t>
  </si>
  <si>
    <t>5,6,8,9,10,12,14,16,18,20,22,24</t>
  </si>
  <si>
    <t>1,2,3А,6,8,8А,9,10,11,12А,13,14,16,</t>
  </si>
  <si>
    <t>1,2,3A,6,8,8A,9,10,11,12A,13,14,16,</t>
  </si>
  <si>
    <t>1,3,3А,4,5,6,7,8,9,10,12,20,22,24,26,28,30,32</t>
  </si>
  <si>
    <t>1,3,3A,4,5,6,7,8,9,10,12,20,22,24,26,28,30,32</t>
  </si>
  <si>
    <t>вулиця Липковської</t>
  </si>
  <si>
    <t>2,4,10,33,44</t>
  </si>
  <si>
    <t>street Lypkovskoi</t>
  </si>
  <si>
    <t>вулиця Мардар'єва</t>
  </si>
  <si>
    <t>1,2,3,4,4А,4Б,5,6,7,8,9,10,11,12,13,14,15,16,17,18,19,20,22,24</t>
  </si>
  <si>
    <t>street Mardarieva</t>
  </si>
  <si>
    <t>1,2,3,4,4A,4B,5,6,7,8,9,10,11,12,13,14,15,16,17,18,19,20,22,24</t>
  </si>
  <si>
    <t>1,3,5,7,9,11,13,15,17,19,21,3,25,27,29,31,12,14,16,18,28</t>
  </si>
  <si>
    <t>4,10,17,19,19А,23,24</t>
  </si>
  <si>
    <t>4,10,17,19,19A,23,24</t>
  </si>
  <si>
    <t>1,2,3,4,9,10,13,15,16,17,18,19,20,21,22,23,24,25,26,27,28,30</t>
  </si>
  <si>
    <t>1,2,3,4,5,6,7,8,9,10,11,13,13А,15,19,21,25,27,29,31,33А,37,41,43</t>
  </si>
  <si>
    <t>1,2,3,4,5,6,7,8,9,10,11,13,13A,15,19,21,25,27,29,31,33A,37,41,43</t>
  </si>
  <si>
    <t>2,7,10,11,15,18,26,27,36,39,42,44</t>
  </si>
  <si>
    <t>вулиця Нікули</t>
  </si>
  <si>
    <t>1,2,4,5,7,8,9,10,12,13,14,16,18</t>
  </si>
  <si>
    <t>street Nikuly</t>
  </si>
  <si>
    <t>7,13,15,15А,15Б,17,18,21,23,24,25,26,29,32,33,34,35,36,37,39,41,43,45,45А,47,49,51,55,57,59,67</t>
  </si>
  <si>
    <t>7,13,15,15A,15B,17,18,21,23,24,25,26,29,32,33,34,35,36,37,39,41,43,45,45A,47,49,51,55,57,59,67</t>
  </si>
  <si>
    <t>1,2,3,4,5,6,7,8,9,10,11,12,13,15,15А,15Б,16,17,18,19А,19Б,20,20А,20Б,21А,21Б,22,23,23А,23Б,24,25,26,27,28,30,32,34</t>
  </si>
  <si>
    <t>1,2,3,4,5,6,7,8,9,10,11,12,13,15,15A,15B,16,17,18,19A,19B,20,20A,20B,21A,21B,22,23,23A,23B,24,25,26,27,28,30,32,34</t>
  </si>
  <si>
    <t>вулиця Олександра Паламаря</t>
  </si>
  <si>
    <t>1,2,3,4,5,6,7,9,10,11,12,13,16,18,20,24,26,28,30,32</t>
  </si>
  <si>
    <t>street Oleksandra Palamaria</t>
  </si>
  <si>
    <t>2,2А,4,4А,6,8,10,15,15А</t>
  </si>
  <si>
    <t>2,2A,4,4A,6,8,10,15,15A</t>
  </si>
  <si>
    <t>1,2,3,4,5,6,7,8,10,11,12,13,14,14А,15,16,17</t>
  </si>
  <si>
    <t>1,2,3,4,5,6,7,8,10,11,12,13,14,14A,15,16,17</t>
  </si>
  <si>
    <t>1,2,3,4,5,6,7,8,9,10,11,12,13,14,16,18,19,20,21,22,23,24,25,27,28,29,30,31,34,36,38,40,44,46</t>
  </si>
  <si>
    <t>2,8,10,12,14,16,18,20,22,24,26,28,32,34,38,40</t>
  </si>
  <si>
    <t>1,3,5,7,9,11,13,15,17,19,21,23,25,27,29,31,33,35,37,39,41,43,45,49,51,53,55,57,59,61,63,65,67,69,71,73,75,77,79,81,83,85,87,89,91,93,95,97,99,101,103,107,109,111,113,115,117</t>
  </si>
  <si>
    <t>вулиця Раренка</t>
  </si>
  <si>
    <t>2,3/2,8,10,12,13,14,15,16,18,21,23А,23Б,25,27,29,31</t>
  </si>
  <si>
    <t>street Rarenka</t>
  </si>
  <si>
    <t>2,3/2,8,10,12,13,14,15,16,18,21,23A,23B,25,27,29,31</t>
  </si>
  <si>
    <t>2,3А,9,10,11,12,13,14,15,16</t>
  </si>
  <si>
    <t>2,3A,9,10,11,12,13,14,15,16</t>
  </si>
  <si>
    <t>20,22,24,26А,28А,30,39А,44/1,44/2,44/3,45,46,47,48,46Б,50,51,52,56,60,62,63А,64,66,68,70,72,76,80,82,83,84,85,86,87,88,89,90,91,92,93,95,97,99,101,103</t>
  </si>
  <si>
    <t>20,22,24,26A,28A,30,39A,44/1,44/2,44/3,45,46,47,48,46B,50,51,52,56,60,62,63A,64,66,68,70,72,76,80,82,83,84,85,86,87,88,89,90,91,92,93,95,97,99,101,103</t>
  </si>
  <si>
    <t>1,2,3,3А,4,5,6,6А,7,9,11,13</t>
  </si>
  <si>
    <t>1,2,3,3A,4,5,6,6A,7,9,11,13</t>
  </si>
  <si>
    <t>1,2,3,4,5,6,7,8,9,10,11,12,13,14,15,16,17,18,19,20А,21,22,23,24,25,26,27,28,29,30,31,32,33,34,35,36,36А,38,40</t>
  </si>
  <si>
    <t>1,2,3,4,5,6,7,8,9,10,11,12,13,14,15,16,17,18,19,20A,21,22,23,24,25,26,27,28,29,30,31,32,33,34,35,36,36A,38,40</t>
  </si>
  <si>
    <t>вулиця Св.Миколая</t>
  </si>
  <si>
    <t>1,2,3,4,5,6,7,7А,8,8А,9</t>
  </si>
  <si>
    <t>street Sv.Mykolaia</t>
  </si>
  <si>
    <t>1,2,3,4,5,6,7,7A,8,8A,9</t>
  </si>
  <si>
    <t>4,18,12,10,20,22,24,26,28,30,32,34,36,38,40,46Б,11,13,15,17,19,21,23,25</t>
  </si>
  <si>
    <t>4,18,12,10,20,22,24,26,28,30,32,34,36,38,40,46B,11,13,15,17,19,21,23,25</t>
  </si>
  <si>
    <t>1,3,5,7,11,13,15,17,19,12,12А,10</t>
  </si>
  <si>
    <t>1,3,5,7,11,13,15,17,19,12,12A,10</t>
  </si>
  <si>
    <t>1,3,5,7,9,11,13,15,17А,17Б,4,6</t>
  </si>
  <si>
    <t>1,3,5,7,9,11,13,15,17A,17B,4,6</t>
  </si>
  <si>
    <t>2,3,4,5,6,8,11,12,13,16,18,18А,20,21,23,25,27,30,32,33,34,35,36,37,59,40,42,43,45,45А,47,47А,53,57,63,65,67</t>
  </si>
  <si>
    <t>2,3,4,5,6,8,11,12,13,16,18,18A,20,21,23,25,27,30,32,33,34,35,36,37,59,40,42,43,45,45A,47,47A,53,57,63,65,67</t>
  </si>
  <si>
    <t>1,3,2,4,6,6А,7,8,9,10,11,12,13,14,15,16,17,18,19,20,21,22,24,24А,26,27,28,29,31,32,33,34,35,36,37,38,39,40,41,42,44,46,48,50,52,54,56,58,60,62,64,66,68,70,72</t>
  </si>
  <si>
    <t>1,3,2,4,6,6A,7,8,9,10,11,12,13,14,15,16,17,18,19,20,21,22,24,24A,26,27,28,29,31,32,33,34,35,36,37,38,39,40,41,42,44,46,48,50,52,54,56,58,60,62,64,66,68,70,72</t>
  </si>
  <si>
    <t>1,3,3А,5,7А,9,9А</t>
  </si>
  <si>
    <t>1,3,3A,5,7A,9,9A</t>
  </si>
  <si>
    <t>2,3,10,11,12,13,14,14А,16,16А,17,17А,18,20,22,22А,24,26,27,29,29А,30,23,32,33,34,36,37,38,39,40,42,43,45,46,46А,48,49,50,51,53,53А,56,58,60,62,63,64,66</t>
  </si>
  <si>
    <t>2,3,10,11,12,13,14,14A,16,16A,17,17A,18,20,22,22A,24,26,27,29,29A,30,23,32,33,34,36,37,38,39,40,42,43,45,46,46A,48,49,50,51,53,53A,56,58,60,62,63,64,66</t>
  </si>
  <si>
    <t>2,3,4,7,9,11,13,24</t>
  </si>
  <si>
    <t>1,2,2А,3,4,5,6,7,8,9,10,11,12,13,14,15,16,17,18,19,20,21,22,23,24,25,26,27,28,29,30,31,32,33,34,35,36,36А,38,40,18,18А,25</t>
  </si>
  <si>
    <t>1,2,2A,3,4,5,6,7,8,9,10,11,12,13,14,15,16,17,18,19,20,21,22,23,24,25,26,27,28,29,30,31,32,33,34,35,36,36A,38,40,18,18A,25</t>
  </si>
  <si>
    <t>1,2,2А,3,5,7,8,9,10,11,13,15</t>
  </si>
  <si>
    <t>1,2,2A,3,5,7,8,9,10,11,13,15</t>
  </si>
  <si>
    <t>1,2,3,4,5,6,7,7А,8,8А,9А</t>
  </si>
  <si>
    <t>1,2,3,4,5,6,7,7A,8,8A,9A</t>
  </si>
  <si>
    <t>6,8,10,12,12А,14</t>
  </si>
  <si>
    <t>6,8,10,12,12A,14</t>
  </si>
  <si>
    <t>провулок 1-ий Бесарабський</t>
  </si>
  <si>
    <t>lane 1-yi Besarabskyi</t>
  </si>
  <si>
    <t>провулок 1-ий Ватутіна</t>
  </si>
  <si>
    <t>lane 1-yi Vatutina</t>
  </si>
  <si>
    <t>провулок 1-ий Гончара</t>
  </si>
  <si>
    <t>2,4,5,6,8,13</t>
  </si>
  <si>
    <t>lane 1-yi Honchara</t>
  </si>
  <si>
    <t>провулок 1-ий Грушевського</t>
  </si>
  <si>
    <t>1А,3,5,6,7,8,9,10,12,14</t>
  </si>
  <si>
    <t>lane 1-yi Hrushevskoho</t>
  </si>
  <si>
    <t>1A,3,5,6,7,8,9,10,12,14</t>
  </si>
  <si>
    <t>провулок 1-ий Західний</t>
  </si>
  <si>
    <t>1,2,2А,3,4,5,6,7,8,9,10,11,12,13,14,15,16А,17</t>
  </si>
  <si>
    <t>lane 1-yi Zakhidnyi</t>
  </si>
  <si>
    <t>1,2,2A,3,4,5,6,7,8,9,10,11,12,13,14,15,16A,17</t>
  </si>
  <si>
    <t>провулок 1-ий Сагайдачного</t>
  </si>
  <si>
    <t>lane 1-yi Sahaidachnoho</t>
  </si>
  <si>
    <t>провулок 2-ий Бесарабський</t>
  </si>
  <si>
    <t>1,3,5,6,7,8,9,10,11,14</t>
  </si>
  <si>
    <t>lane 2-yi Besarabskyi</t>
  </si>
  <si>
    <t>провулок 2-ий Ватутіна</t>
  </si>
  <si>
    <t>7,7А,7Б,8,9,10,12,13</t>
  </si>
  <si>
    <t>lane 2-yi Vatutina</t>
  </si>
  <si>
    <t>7,7A,7B,8,9,10,12,13</t>
  </si>
  <si>
    <t>провулок 2-ий Гончара</t>
  </si>
  <si>
    <t>lane 2-yi Honchara</t>
  </si>
  <si>
    <t>провулок 2-ий Грушевського</t>
  </si>
  <si>
    <t>lane 2-yi Hrushevskoho</t>
  </si>
  <si>
    <t>провулок 2-ий Західний</t>
  </si>
  <si>
    <t>1А,2,2А,3,4,5,10,12,14,16,17</t>
  </si>
  <si>
    <t>lane 2-yi Zakhidnyi</t>
  </si>
  <si>
    <t>1A,2,2A,3,4,5,10,12,14,16,17</t>
  </si>
  <si>
    <t>провулок 2-ий Сагайдачного</t>
  </si>
  <si>
    <t>2,2А,5</t>
  </si>
  <si>
    <t>lane 2-yi Sahaidachnoho</t>
  </si>
  <si>
    <t>2,2A,5</t>
  </si>
  <si>
    <t>провулок 2-ий Садовий</t>
  </si>
  <si>
    <t>6,3,2,7,5,3А,38</t>
  </si>
  <si>
    <t>lane 2-yi Sadovyi</t>
  </si>
  <si>
    <t>6,3,2,7,5,3A,38</t>
  </si>
  <si>
    <t>провулок 2-ий Широкий</t>
  </si>
  <si>
    <t>lane 2-yi Shyrokyi</t>
  </si>
  <si>
    <t>1,2,3,4,7,8,8А,10,12,14</t>
  </si>
  <si>
    <t>1,2,3,4,7,8,8A,10,12,14</t>
  </si>
  <si>
    <t>5,7А,18</t>
  </si>
  <si>
    <t>5,7A,18</t>
  </si>
  <si>
    <t>1,3,5,8,10,14,16,18</t>
  </si>
  <si>
    <t>1,1А,2А,2Б,3,4,5,6,7,7А,8,9,11</t>
  </si>
  <si>
    <t>1,1A,2A,2B,3,4,5,6,7,7A,8,9,11</t>
  </si>
  <si>
    <t>провулок Олександра Паламаря</t>
  </si>
  <si>
    <t>1,2,3,4,5,6,7,8,10,11,12,13,14,15,16,17,18,20,22,24,26,28,30,32</t>
  </si>
  <si>
    <t>lane Oleksandra Palamaria</t>
  </si>
  <si>
    <t>1,5,7,8,9,11,12А,13,17,19,29</t>
  </si>
  <si>
    <t>1,5,7,8,9,11,12A,13,17,19,29</t>
  </si>
  <si>
    <t>1,2,3,4,5,6,7,8,9,10,12,13,14,15,16,17,18,19,20,21,23</t>
  </si>
  <si>
    <t>2,2А,3,4,6,7,9</t>
  </si>
  <si>
    <t>2,2A,3,4,6,7,9</t>
  </si>
  <si>
    <t>провулок Я.Мудрого</t>
  </si>
  <si>
    <t>Козиряни</t>
  </si>
  <si>
    <t>вулиця 1-ий Садовий</t>
  </si>
  <si>
    <t>Лівинці</t>
  </si>
  <si>
    <t>Kozyriany</t>
  </si>
  <si>
    <t>street 1-yi Sadovyi</t>
  </si>
  <si>
    <t>LIVYNTSI</t>
  </si>
  <si>
    <t>вулиця 3-ій Садовий</t>
  </si>
  <si>
    <t>street 3-ii Sadovyi</t>
  </si>
  <si>
    <t>вулиця 3-ій Центральний</t>
  </si>
  <si>
    <t>street 3-ii Tsentralnyi</t>
  </si>
  <si>
    <t>вулиця Білівська</t>
  </si>
  <si>
    <t>2,8,9,10,13,14,15,16,18,20,21,22,23,26,27</t>
  </si>
  <si>
    <t>street Bilivska</t>
  </si>
  <si>
    <t>2,3,4,5,6,8,9,10,11,12,14,15,17,19,20,21,22,23</t>
  </si>
  <si>
    <t>1,2,4,9,13,14,16,17,19,20,24,26,27,30,31,32,36,38,39,40,42,43,44,45,48,49,50,51,52,53,54</t>
  </si>
  <si>
    <t>2,3,5,6,7,9,10,13,14,15,17,18,19,20,21,23,24,25,26,27,28,29,32,35,39,40,41,42,43,44,45,46,48,49,50,52,53,55</t>
  </si>
  <si>
    <t>3,4,5,6,7,8,9,11,12,13,15,17,18,19,21,22,23,24,25,27</t>
  </si>
  <si>
    <t>2,5,7,8,10,12,14,16,18,21,22,24,25,27,28,29,31,32,33,34,35,36,37,39,41,42,43,44,46,47</t>
  </si>
  <si>
    <t>1,2,3,4,5,6,7,8,9,10,11,12,13,14,16,17,18,19,20,22,23,24,25,26,27,29,31,32,33,34,35,36,38,40,42,43,49,50,52,53,55,56,58,60,61,62,64,66,67,68,69,71,73,74,75,76,77,79,80,81</t>
  </si>
  <si>
    <t>2,3,4,5,7,9,10,12,14,16,18,20,21</t>
  </si>
  <si>
    <t>2,5,6,7,8,10,12,13,16,20,22,25,26</t>
  </si>
  <si>
    <t>2,3,4,8,10,12,14,16,17,18,19,20,21,22,24,25,26,27,29,30,31,32,35,36,37,39,43,44,45,46,47,48,50,51,53,54,55,57,58,59,61,63,64,66,67,68,69,70,72,73,74,75,76,79,80,83,84,85</t>
  </si>
  <si>
    <t>провулок 2-ий Центральний</t>
  </si>
  <si>
    <t>lane 2-yi Tsentralnyi</t>
  </si>
  <si>
    <t>провулок 4-ий Центральний</t>
  </si>
  <si>
    <t>lane 4-yi Tsentralnyi</t>
  </si>
  <si>
    <t>провулок 5-ий Центральний</t>
  </si>
  <si>
    <t>lane 5-yi Tsentralnyi</t>
  </si>
  <si>
    <t>провулок 6-ий Центральний</t>
  </si>
  <si>
    <t>lane 6-yi Tsentralnyi</t>
  </si>
  <si>
    <t>провулок 7-ий Центральний</t>
  </si>
  <si>
    <t>lane 7-yi Tsentralnyi</t>
  </si>
  <si>
    <t>1,2,3,4,5,6,7,8,9,10,11,12,16,26</t>
  </si>
  <si>
    <t>вулиця Веприканська</t>
  </si>
  <si>
    <t>1,2,3,4,5,6,7,8,9,9А,10,11,12,13,14,15,16,17,18,19,20,21,23,25,27,29,31,33,35</t>
  </si>
  <si>
    <t>street Veprykanska</t>
  </si>
  <si>
    <t>1,2,3,4,5,6,7,8,9,9A,10,11,12,13,14,15,16,17,18,19,20,21,23,25,27,29,31,33,35</t>
  </si>
  <si>
    <t>вулиця Вилницька</t>
  </si>
  <si>
    <t>1,2,4,6,8,10,12,16,18</t>
  </si>
  <si>
    <t>street Vylnytska</t>
  </si>
  <si>
    <t>2,2А,2Б,4,6,6А,8,10,12,14,15А,16,17,18,19,20,20А,22,25,27,29,31,33,35,37,39,41,43,45,1,2,2А,2Б,2В,2Г,2Д,3,5,7,9,11,13,15</t>
  </si>
  <si>
    <t>2,2A,2B,4,6,6A,8,10,12,14,15A,16,17,18,19,20,20A,22,25,27,29,31,33,35,37,39,41,43,45,1,2,2A,2B,2V,2H,2D,3,5,7,9,11,13,15</t>
  </si>
  <si>
    <t>2,1,3,4,5,6,8,10,12,14,16</t>
  </si>
  <si>
    <t>1,1А,2,3,4,5,6,7,8,9,10,11,12,13,14,15,16,17,18,19,20,22,24,28,30,32,32А,34,36</t>
  </si>
  <si>
    <t>1,1A,2,3,4,5,6,7,8,9,10,11,12,13,14,15,16,17,18,19,20,22,24,28,30,32,32A,34,36</t>
  </si>
  <si>
    <t>1,2,3,4,5,6,7,8,10,14,16,18</t>
  </si>
  <si>
    <t>1,1А,2,3,4,5,6,7,8,9,9А,10,11,12,13,14,15,16,17,18,19,20,21,22,23,24,25,27,29</t>
  </si>
  <si>
    <t>1,1A,2,3,4,5,6,7,8,9,9A,10,11,12,13,14,15,16,17,18,19,20,21,22,23,24,25,27,29</t>
  </si>
  <si>
    <t>1,2,3,4,5,5А,6,7,8,9,10,12,14,16,18,20</t>
  </si>
  <si>
    <t>1,2,3,4,5,5A,6,7,8,9,10,12,14,16,18,20</t>
  </si>
  <si>
    <t>2,3,4,5,6,8,9,10,11,12,13,14,15,16,16А,17,19,20,21,1</t>
  </si>
  <si>
    <t>2,3,4,5,6,8,9,10,11,12,13,14,15,16,16A,17,19,20,21,1</t>
  </si>
  <si>
    <t>1,2,3,3А,4,5,6,7,8,9,10,11,12,13,14,15,16,17,18,19,20,21,22,23,24,26,28,30,32,34,34А,36,38,40,42,44,46,52,54</t>
  </si>
  <si>
    <t>1,2,3,3A,4,5,6,7,8,9,10,11,12,13,14,15,16,17,18,19,20,21,22,23,24,26,28,30,32,34,34A,36,38,40,42,44,46,52,54</t>
  </si>
  <si>
    <t>1,2,2А,2Б,3,4,5,6,7,8,9,10,11,12,13,14,15,16,18,20,22,24</t>
  </si>
  <si>
    <t>1,2,2A,2B,3,4,5,6,7,8,9,10,11,12,13,14,15,16,18,20,22,24</t>
  </si>
  <si>
    <t>4,29,31,32,34,36,38,40,42,44,45,46,47,48,49,50,51,52,53,54,55,56,57,58,59,60,61,62,63,64,65,66,67,70,70А,72,74,76,78,80,82,84,86,88,90,92,1,2,3,4,5,6,7,8,10,12,14,16,18,19,20,21,22,25,26,37</t>
  </si>
  <si>
    <t>4,29,31,32,34,36,38,40,42,44,45,46,47,48,49,50,51,52,53,54,55,56,57,58,59,60,61,62,63,64,65,66,67,70,70A,72,74,76,78,80,82,84,86,88,90,92,1,2,3,4,5,6,7,8,10,12,14,16,18,19,20,21,22,25,26,37</t>
  </si>
  <si>
    <t>вулиця Стрівкова</t>
  </si>
  <si>
    <t>1,2,3,4,5,6,7,8,9,10,11,12,13,14,15,16,17,17А,18,19,20,21,22,23,24,25,26,27</t>
  </si>
  <si>
    <t>street Strivkova</t>
  </si>
  <si>
    <t>1,2,3,4,5,6,7,8,9,10,11,12,13,14,15,16,17,17A,18,19,20,21,22,23,24,25,26,27</t>
  </si>
  <si>
    <t>1,1А,2,3,4,5,6,7,9,10,11,13,14,15,16</t>
  </si>
  <si>
    <t>1,1A,2,3,4,5,6,7,9,10,11,13,14,15,16</t>
  </si>
  <si>
    <t>1,2,3,3А,4,5,6,7,8,10</t>
  </si>
  <si>
    <t>1,2,3,3A,4,5,6,7,8,10</t>
  </si>
  <si>
    <t>2,1,3,4,5,6,78,9,10,11,12,13,14,16,18,20,22,24,26,28,30,32,34,36,38,40</t>
  </si>
  <si>
    <t>1,2,3,4,5,6,7,8,9,10,11,12,13,14,15,16,17,18,19,20,21,22,23,24,25,26,27,28,29,30,31,32,34,35,37,38,39,40,41,42,43,44,45,45А,46,47,48,50,54,56,58,60,62,64,66,68,70</t>
  </si>
  <si>
    <t>1,2,3,4,5,6,7,8,9,10,11,12,13,14,15,16,17,18,19,20,21,22,23,24,25,26,27,28,29,30,31,32,34,35,37,38,39,40,41,42,43,44,45,45A,46,47,48,50,54,56,58,60,62,64,66,68,70</t>
  </si>
  <si>
    <t>1,2,3,7,7А,7Б,9,11,13</t>
  </si>
  <si>
    <t>1,2,3,7,7A,7B,9,11,13</t>
  </si>
  <si>
    <t>35,37,39,41,43,9,11,13,15,17</t>
  </si>
  <si>
    <t>Коновка</t>
  </si>
  <si>
    <t>Konovka</t>
  </si>
  <si>
    <t>1,2,3,4,5,5А,6,7,8,9,10,11,12,13,14,15,16,17,18,19,20,21,23,25,27,29,31,33,35,37</t>
  </si>
  <si>
    <t>1,2,3,4,5,5A,6,7,8,9,10,11,12,13,14,15,16,17,18,19,20,21,23,25,27,29,31,33,35,37</t>
  </si>
  <si>
    <t>1,2,3,4,5,6,7,8,9,10,11,12,13,14,15,16,17,18,19,20,21,23,24,25,26,27,28,30,32</t>
  </si>
  <si>
    <t>1,2,3,4,5,6,7,8,9,10,11,12,13,14,15,16,17,18,19,19А,20,21,22,23,24,25,27,29,31,33,35,37,39,41,43,45,47</t>
  </si>
  <si>
    <t>1,2,3,4,5,6,7,8,9,10,11,12,13,14,15,16,17,18,19,19A,20,21,22,23,24,25,27,29,31,33,35,37,39,41,43,45,47</t>
  </si>
  <si>
    <t>1,2,3,4,5,6,7,8,9,10,11,12,13,15,16,17,18,19,20,21,22,23,24,25,26,27,29</t>
  </si>
  <si>
    <t>вулиця Придністрова</t>
  </si>
  <si>
    <t>1,2,3,4,5,6,7,8,9,10,11,12,13,14,15,16,17,18,20,21,22,24,26,28,30,32</t>
  </si>
  <si>
    <t>street Prydnistrova</t>
  </si>
  <si>
    <t>1,2,3,4,6,7,8,9,10,11,12,13,14,15,16,17,18,19,20,21</t>
  </si>
  <si>
    <t>1,1А,2,3,4,5,6,7,8,9,10,11,12,13,14,15,16,17,18,19,20,20А,20Б,20В,21,22,23,24,25,26,27,27А,28,29,30,31,32,33,34,36,38,40,42</t>
  </si>
  <si>
    <t>1,1A,2,3,4,5,6,7,8,9,10,11,12,13,14,15,16,17,18,19,20,20A,20B,20V,21,22,23,24,25,26,27,27A,28,29,30,31,32,33,34,36,38,40,42</t>
  </si>
  <si>
    <t>провулок 1-ий Буковинської</t>
  </si>
  <si>
    <t>lane 1-yi Bukovynskoi</t>
  </si>
  <si>
    <t>провулок 1-ий Придністрової</t>
  </si>
  <si>
    <t>lane 1-yi Prydnistrovoi</t>
  </si>
  <si>
    <t>провулок 2-ий Буковинської</t>
  </si>
  <si>
    <t>lane 2-yi Bukovynskoi</t>
  </si>
  <si>
    <t>провулок 2-ий Придністрової</t>
  </si>
  <si>
    <t>lane 2-yi Prydnistrovoi</t>
  </si>
  <si>
    <t>Кроква</t>
  </si>
  <si>
    <t>1,2,3,4,5,6,7,8,8А,9,10,11,12,13,14,15,16,17,18,19,20,21,21А,22,23,24,25,26,27,28,29,30,31,32,33,34,35,36,37,38,39,40,41,42,43,44,45,46,47,48,49,49А,50,51,52,53,54,55,56,57,58,59,60,61,62,63</t>
  </si>
  <si>
    <t>Оселівка</t>
  </si>
  <si>
    <t>Krokva</t>
  </si>
  <si>
    <t>1,2,3,4,5,6,7,8,8A,9,10,11,12,13,14,15,16,17,18,19,20,21,21A,22,23,24,25,26,27,28,29,30,31,32,33,34,35,36,37,38,39,40,41,42,43,44,45,46,47,48,49,49A,50,51,52,53,54,55,56,57,58,59,60,61,62,63</t>
  </si>
  <si>
    <t>OSELIVKA</t>
  </si>
  <si>
    <t>1,2,3,4,5,5А,6,7,8,10,12,14,16,18,20,22</t>
  </si>
  <si>
    <t>1,2,3,4,5,5A,6,7,8,10,12,14,16,18,20,22</t>
  </si>
  <si>
    <t>1,2,3,3А,4,5,6,7,8,9,10,11,12,13,14,15,16,17,18,20,22,24,26</t>
  </si>
  <si>
    <t>1,2,3,3A,4,5,6,7,8,9,10,11,12,13,14,15,16,17,18,20,22,24,26</t>
  </si>
  <si>
    <t>1,1А,1Б,1Д,2,2А,2Б,3,4,5,6,7,8,9,10,11,12,13,14,15,16,17,18,19,20,21,22,23,24,25,25А,25Б,26,27,28,29,30,31,32,33,34,35,36,37,38,39,40,41,42,43,44,45,46,47,47А,48,50,52,54,56,58,60,122,123,124,126,128,130,132,134,136,137,138,139,140,141,142,143,144,145,146</t>
  </si>
  <si>
    <t>1,1A,1B,1D,2,2A,2B,3,4,5,6,7,8,9,10,11,12,13,14,15,16,17,18,19,20,21,22,23,24,25,25A,25B,26,27,28,29,30,31,32,33,34,35,36,37,38,39,40,41,42,43,44,45,46,47,47A,48,50,52,54,56,58,60,122,123,124,126,128,130,132,134,136,137,138,139,140,141,142,143,144,145,146</t>
  </si>
  <si>
    <t>61,62,63,64,65,66,67,68,69,70,71,72,73,74,75,76,77,78,79,80,81,82,83,84,85,86,87,88,89,90,91,92,93,94,94А,95,96,97,98,99,100,101,102,103,104,105,105А,105Б,105В,106,106А,107,108,109,110,111,112,112А,113,114,114А,115,116,116А,116Б,117,118,118А,119,120,121</t>
  </si>
  <si>
    <t>61,62,63,64,65,66,67,68,69,70,71,72,73,74,75,76,77,78,79,80,81,82,83,84,85,86,87,88,89,90,91,92,93,94,94A,95,96,97,98,99,100,101,102,103,104,105,105A,105B,105V,106,106A,107,108,109,110,111,112,112A,113,114,114A,115,116,116A,116B,117,118,118A,119,120,121</t>
  </si>
  <si>
    <t>1,2,3,4,5,6,7,8,9,10,11,11А,11Б,11В,11Г,12,13,13А,13Б,13В,14,15,15А,15Б,16,17,17А,18,19,21,23,23А</t>
  </si>
  <si>
    <t>1,2,3,4,5,6,7,8,9,10,11,11A,11B,11V,11H,12,13,13A,13B,13V,14,15,15A,15B,16,17,17A,18,19,21,23,23A</t>
  </si>
  <si>
    <t>вулиця Зелений Кут</t>
  </si>
  <si>
    <t>street Zelenyi Kut</t>
  </si>
  <si>
    <t>1,2,3,4,5,6,7,8,9,10,12,13,14,15,16,17,18А,19,21,23,25,27,29,31,33</t>
  </si>
  <si>
    <t>1,2,3,4,5,6,7,8,9,10,12,13,14,15,16,17,18A,19,21,23,25,27,29,31,33</t>
  </si>
  <si>
    <t>1,2,3,4,5,6,7,7А,8,9,9А,9Б,9В,10,11,12,13,14,15,16,17,17А,18,19,20,21,22,23,24,26</t>
  </si>
  <si>
    <t>1,2,3,4,5,6,7,7A,8,9,9A,9B,9V,10,11,12,13,14,15,16,17,17A,18,19,20,21,22,23,24,26</t>
  </si>
  <si>
    <t>1,2,3,4,5,6,7,8,8А,9,10,11,12,13,14,15,16,17,18,19,20,22,24,26,28,30,30А,32,34,36,38,40,42,44,46</t>
  </si>
  <si>
    <t>1,2,3,4,5,6,7,8,8A,9,10,11,12,13,14,15,16,17,18,19,20,22,24,26,28,30,30A,32,34,36,38,40,42,44,46</t>
  </si>
  <si>
    <t>1,1А,2,3,3А,4,4А,5,5А,6,6А,7,8,9,9А,10,10А,10Б,11,12,13,14,15,16,17,18,19,20,21,22,23,24,25,26,27,28,29,30,31,32,33,34,35,36,37,37А,38,39,40,41,42,43,44,45,46,47,48,49,50,52,54,56,58,58А</t>
  </si>
  <si>
    <t>1,1A,2,3,3A,4,4A,5,5A,6,6A,7,8,9,9A,10,10A,10B,11,12,13,14,15,16,17,18,19,20,21,22,23,24,25,26,27,28,29,30,31,32,33,34,35,36,37,37A,38,39,40,41,42,43,44,45,46,47,48,49,50,52,54,56,58,58A</t>
  </si>
  <si>
    <t>1,2,3,4,5,6,7,8,9,9А,9Б,9В,9Г,10,10А,10Б,11,12,13,14,15,16,16А,17,18,19,20,20А,20Б,21,22,23,24,24А,25,26,27,28,29,30,31,32,33,33А,34,35,35А,35Б,35В,36,37,38,39,39А,39Б,39В,39Г,40,40А,42,44,44А,46,46А,48,50,52,54,56,56А</t>
  </si>
  <si>
    <t>1,2,3,4,5,6,7,8,9,9A,9B,9V,9H,10,10A,10B,11,12,13,14,15,16,16A,17,18,19,20,20A,20B,21,22,23,24,24A,25,26,27,28,29,30,31,32,33,33A,34,35,35A,35B,35V,36,37,38,39,39A,39B,39V,39H,40,40A,42,44,44A,46,46A,48,50,52,54,56,56A</t>
  </si>
  <si>
    <t>1,1А,2,3,4,5,5А,6,7,9,10,11,12,13,14,15,16,17,19,21,23,25</t>
  </si>
  <si>
    <t>1,1A,2,3,4,5,5A,6,7,9,10,11,12,13,14,15,16,17,19,21,23,25</t>
  </si>
  <si>
    <t>1,2,3,4,5,6,7,8,8А,8Б,9,10,12,13,14,15,16,17,18,19,20,21,22,23,24,25,26,27,28,29,31,32</t>
  </si>
  <si>
    <t>1,2,3,4,5,6,7,8,8A,8B,9,10,12,13,14,15,16,17,18,19,20,21,22,23,24,25,26,27,28,29,31,32</t>
  </si>
  <si>
    <t>2,4,5,6,8,10,11,12,14,15,16,17,19,20</t>
  </si>
  <si>
    <t>1,2,3,4,5,6,7,8,9,10,11,12,13,14,15,16,17,18,19,20,21,22,23,24,25,26,27,28,29,30,31,32,33,34,35,36,37,38,39,40,41,42,43,44,45,46,47,48,49,50,51,52,53,54,55,56а,57,58,59,60,61,62,63,64,65,66,67,68,69,70,71,73,75,77,79</t>
  </si>
  <si>
    <t>1,2,3,4,5,6,7,8,9,10,11,12,13,14,15,16,17,18,19,20,21,22,23,24,25,26,27,28,29,30,31,32,33,34,35,36,37,38,39,40,41,42,43,44,45,46,47,48,49,50,51,52,53,54,55,56A,57,58,59,60,61,62,63,64,65,66,67,68,69,70,71,73,75,77,79</t>
  </si>
  <si>
    <t>1,2,3,4,5,5А,6,7,8,9,10,11,12,12А,13,14,15,16,16А,16Б,17,18,18А,18Б,18В,19,20,21,22,23,24,25,26,27,28,29,30,31,32,32А,33,35,37,39,41</t>
  </si>
  <si>
    <t>1,2,3,4,5,5A,6,7,8,9,10,11,12,12A,13,14,15,16,16A,16B,17,18,18A,18B,18V,19,20,21,22,23,24,25,26,27,28,29,30,31,32,32A,33,35,37,39,41</t>
  </si>
  <si>
    <t>1,2,3,4,4А,5,6,7,8,9,10,11,12,13,14,14А,15,16,17,18,19,20,21,22,23,24,25,26,27,28,29,30,31,32,33,34,35,36,37,41,42,43</t>
  </si>
  <si>
    <t>1,2,3,4,4A,5,6,7,8,9,10,11,12,13,14,14A,15,16,17,18,19,20,21,22,23,24,25,26,27,28,29,30,31,32,33,34,35,36,37,41,42,43</t>
  </si>
  <si>
    <t>1,2,3,4,5,6,7,8,9,10,11,12,13,15,17,19,21,23,25,30А,14,16,18,20,22,24,26,27,28,29,30,31,32,33,34,35,36,37,39,41,43,45,47,49,51,53</t>
  </si>
  <si>
    <t>1,2,3,4,5,6,7,8,9,10,11,12,13,15,17,19,21,23,25,30A,14,16,18,20,22,24,26,27,28,29,30,31,32,33,34,35,36,37,39,41,43,45,47,49,51,53</t>
  </si>
  <si>
    <t>вулиця Фантальна</t>
  </si>
  <si>
    <t>1,2,3,4,5,6,7,8,8А,8Б,9,10,11,12,12А,13,14,14А,15,16,17,18,20,22,24</t>
  </si>
  <si>
    <t>street Fantalna</t>
  </si>
  <si>
    <t>1,2,3,4,5,6,7,8,8A,8B,9,10,11,12,12A,13,14,14A,15,16,17,18,20,22,24</t>
  </si>
  <si>
    <t>7,9,14,16,18,20,35,37,39,40,41,42,43,45,11,11А,12,13,13А,20А,21,21А,23,25,27,29,31,33,34,36,38,1,2,3,4,5,6,8,10,15,17,19,22,24,28,30,32</t>
  </si>
  <si>
    <t>7,9,14,16,18,20,35,37,39,40,41,42,43,45,11,11A,12,13,13A,20A,21,21A,23,25,27,29,31,33,34,36,38,1,2,3,4,5,6,8,10,15,17,19,22,24,28,30,32</t>
  </si>
  <si>
    <t>вулиця Арсенівська</t>
  </si>
  <si>
    <t>Livyntsi</t>
  </si>
  <si>
    <t>street Arsenivska</t>
  </si>
  <si>
    <t>вулиця Гермака</t>
  </si>
  <si>
    <t>street Hermaka</t>
  </si>
  <si>
    <t>вулиця Головачука</t>
  </si>
  <si>
    <t>street Holovachuka</t>
  </si>
  <si>
    <t>вулиця О.Єремука</t>
  </si>
  <si>
    <t>street O.Yeremuka</t>
  </si>
  <si>
    <t>1,2,3,4,5,6,7,8,9,10,11,12,13,14,15,16,17,18,19,20,21,22,23,24,25,26,27,28,29,30,31,32,33,34,35,36,37,38,39,40,41,42,43,44,45,46,47,48,49,50,51,52,55,57,59</t>
  </si>
  <si>
    <t>вулиця Скрипницька</t>
  </si>
  <si>
    <t>street Skrypnytska</t>
  </si>
  <si>
    <t>1,2,3,4,5,6,7,8,9,10,11,12,13,14,15,16,17,18,19,20,21,22,24,26,28,30,32,34,36,38,40,42,44,46,48,50,52,54,56,58,60,62,64,66,68</t>
  </si>
  <si>
    <t>вулиця Ю.Фучика</t>
  </si>
  <si>
    <t>street Yu.Fuchyka</t>
  </si>
  <si>
    <t>провулок Скрипницький</t>
  </si>
  <si>
    <t>lane Skrypnytskyi</t>
  </si>
  <si>
    <t>Лукачівка</t>
  </si>
  <si>
    <t>вулиця Богословна</t>
  </si>
  <si>
    <t>Lukachivka</t>
  </si>
  <si>
    <t>street Bohoslovna</t>
  </si>
  <si>
    <t>LUKACHIVKA</t>
  </si>
  <si>
    <t>1,2,3,4,5,6,7,8,9,10,11,12,13,1,2,3,4,5,6,7,8,9,10,11,12,13,14,16</t>
  </si>
  <si>
    <t>1,2,3,4,5,6,7,8,9,10,11,12,12А,13,14,15,16,17,18,19,20,21,22,23,24,25,26,27,28,29,30,31,32,33,34,35,36,37,38,39,40,41,42,43,44,45,46,47,48,49,50,51,52,53,54,56,57,58,59,60,61,63,64,65,66,67,68,69,70,71,72,73,74,75,76,77,78,79,80,81,82,83,84,85,86,87,89</t>
  </si>
  <si>
    <t>1,2,3,4,5,6,7,8,9,10,11,12,12A,13,14,15,16,17,18,19,20,21,22,23,24,25,26,27,28,29,30,31,32,33,34,35,36,37,38,39,40,41,42,43,44,45,46,47,48,49,50,51,52,53,54,56,57,58,59,60,61,63,64,65,66,67,68,69,70,71,72,73,74,75,76,77,78,79,80,81,82,83,84,85,86,87,89</t>
  </si>
  <si>
    <t>1,2,3,4,5,6,7,8,9,1,3,5,7,9,11,13</t>
  </si>
  <si>
    <t>1,2,3,4,5,6,7,7А,8,9,10,11,12,13,14,15,16,18,20,22</t>
  </si>
  <si>
    <t>1,2,3,4,5,6,7,7A,8,9,10,11,12,13,14,15,16,18,20,22</t>
  </si>
  <si>
    <t>вулиця Капказька</t>
  </si>
  <si>
    <t>1,2,3,4,5,6,7,8,9,10,11,12,13,14,15,16,17,18,19,20,21,22,23,24,25,26,27,28,29,30,31,33,35,37,39,4143,45</t>
  </si>
  <si>
    <t>street Kapkazka</t>
  </si>
  <si>
    <t>вулиця М.Ткача</t>
  </si>
  <si>
    <t>3,4,5,6,7,9,12,13,14</t>
  </si>
  <si>
    <t>street M.Tkacha</t>
  </si>
  <si>
    <t>вулиця Радівська</t>
  </si>
  <si>
    <t>street Radivska</t>
  </si>
  <si>
    <t>1,2,2А,3,4,5,6,7,8,9,10,12,13,14,15,16,18,20,22,24,27</t>
  </si>
  <si>
    <t>1,2,2A,3,4,5,6,7,8,9,10,12,13,14,15,16,18,20,22,24,27</t>
  </si>
  <si>
    <t>вулиця Франка Іванка</t>
  </si>
  <si>
    <t>street Franka Ivanka</t>
  </si>
  <si>
    <t>1,2,3,4,5,6,7,8,8А,9,10,10А10Б,11,12,12А,12Б,12В,13,13А,13Б,13В,14,15,15А,15Б,15В,15Г,15Д,16,16А,16Б,17,18,19,20,21,22,23,24А,26,26А,26Б,27,28,29,30,31,32,33,33А,33Б,34,35,35А,36,37,38,38А,39,40,41,42,43,44,45,46,47,48,48А,49,50,51,52,53,54,54А,55,56,57,58,59,60,61,62,63,64,65,66,67,68,69,70,71,72,73,74,75,76,77,78,79,80,81,82,83,84,85,86,87,88,89,90,91,92,93,94,95,96,97,98,99,100</t>
  </si>
  <si>
    <t>1,2,3,4,5,6,7,8,8A,9,10,10A10B,11,12,12A,12B,12V,13,13A,13B,13V,14,15,15A,15B,15V,15H,15D,16,16A,16B,17,18,19,20,21,22,23,24A,26,26A,26B,27,28,29,30,31,32,33,33A,33B,34,35,35A,36,37,38,38A,39,40,41,42,43,44,45,46,47,48,48A,49,50,51,52,53,54,54A,55,56,57,58,59,60,61,62,63,64,65,66,67,68,69,70,71,72,73,74,75,76,77,78,79,80,81,82,83,84,85,86,87,88,89,90,91,92,93,94,95,96,97,98,99,100</t>
  </si>
  <si>
    <t>1,2А,3,4,5,6,6А,6Б</t>
  </si>
  <si>
    <t>1,2A,3,4,5,6,6A,6B</t>
  </si>
  <si>
    <t>1,2,2А,3,4,4А,5,6,6А,7,8,9,9А,9Б,7,8,9,9А,9Б,10,10А,10Б,10В,11,12,13,14,15,16,17,18,19,20,21,21А,21Б,21В,21Г,22,22А,22Б,22Г,23,24,25,25А,26,27,28,29,31,32,33,34,37,38,39,40,40А,41,41А,42,42А,43,44,44А,44Б,44В,45,46,48,49,49А,50,50А,51,53,53А,54,56,57,58,59,61,62,63,63А</t>
  </si>
  <si>
    <t>1,2,2A,3,4,4A,5,6,6A,7,8,9,9A,9B,7,8,9,9A,9B,10,10A,10B,10V,11,12,13,14,15,16,17,18,19,20,21,21A,21B,21V,21H,22,22A,22B,22H,23,24,25,25A,26,27,28,29,31,32,33,34,37,38,39,40,40A,41,41A,42,42A,43,44,44A,44B,44V,45,46,48,49,49A,50,50A,51,53,53A,54,56,57,58,59,61,62,63,63A</t>
  </si>
  <si>
    <t>1,2,3,4,5,6,7,8,9,10,11,11А,13,14,15,15А,16,17,18,18А,18Б,19,20,22,23,24,25,26,27,28,29,30,31,32,33,35,36,37,38,40,41,42,42А,43,44,45,46,48,49,50,51,52,53,54,55,56,57,58,59,60,61,62,62А,63,64,64А,65,66,67,68,69,70,71,72,73,74,75,76,77,78,79,80,80А,81,81А,81Б,82</t>
  </si>
  <si>
    <t>1,2,3,4,5,6,7,8,9,10,11,11A,13,14,15,15A,16,17,18,18A,18B,19,20,22,23,24,25,26,27,28,29,30,31,32,33,35,36,37,38,40,41,42,42A,43,44,45,46,48,49,50,51,52,53,54,55,56,57,58,59,60,61,62,62A,63,64,64A,65,66,67,68,69,70,71,72,73,74,75,76,77,78,79,80,80A,81,81A,81B,82</t>
  </si>
  <si>
    <t>1,1А,2,2А,2Б,3,4,5,6,7,7А,8,9,10,10А,10Б,10В,10Г,11,12,13,14,14А,14Б,15А,16,17,18,19,20,21,21А,22,23,24,25,26,27,28,29,30,32,32А,33,33А,33Б,34,35,36,36А,37А,37Б,38,39,40,40А,40Б</t>
  </si>
  <si>
    <t>1,1A,2,2A,2B,3,4,5,6,7,7A,8,9,10,10A,10B,10V,10H,11,12,13,14,14A,14B,15A,16,17,18,19,20,21,21A,22,23,24,25,26,27,28,29,30,32,32A,33,33A,33B,34,35,36,36A,37A,37B,38,39,40,40A,40B</t>
  </si>
  <si>
    <t>вулиця Василова</t>
  </si>
  <si>
    <t>вулиця І.Підкови</t>
  </si>
  <si>
    <t>street I.Pidkovy</t>
  </si>
  <si>
    <t>вулиця Кутаїсова</t>
  </si>
  <si>
    <t>street Kutaisova</t>
  </si>
  <si>
    <t>вулиця Моряків</t>
  </si>
  <si>
    <t>street Moriakiv</t>
  </si>
  <si>
    <t>1,2,3,4,5,6,7,8,9,10,11,12,13,14,15,16,17,19,19,20,22,23,24,25,26,27,28,29,30,31,32,33,34,35,36,37,38,39,40,41,42,43,45,47,49,51,53,55,57,59,61,63</t>
  </si>
  <si>
    <t>Мошанець</t>
  </si>
  <si>
    <t>Moshanets</t>
  </si>
  <si>
    <t>MOSHANETS</t>
  </si>
  <si>
    <t>вулиця Бернівська</t>
  </si>
  <si>
    <t>street Bernivska</t>
  </si>
  <si>
    <t>1,2,3,4,5,6,7,8,9,10,11,12,13,14,15,16,17,18,19,20,21,22,23,24,25,26,28,29,30,31,32,33,34,35,36,37,38,39</t>
  </si>
  <si>
    <t>вулиця Дністрівська</t>
  </si>
  <si>
    <t>street Dnistrivska</t>
  </si>
  <si>
    <t>1,2,3,4,5,6,7,8,10,12,13,16,16А,18,22</t>
  </si>
  <si>
    <t>1,2,3,4,5,6,7,8,10,12,13,16,16A,18,22</t>
  </si>
  <si>
    <t>2,3А,11,11А,12А,13,15,16,17,18,19,20,20А,20Б,21,22,22А,23,24,25,26,27,29,30А,31,32Б,33,33А,34,34А,35,35А,36,37,38,39,41,42,42А,42Б,42В,43,44,44А,45,46,46А,46Б,47,48,48А,49,50,50А,51,52,53,54,54А,55,56,57,58,59,60,61,62,63,64,65,68,69,70,71,72,74</t>
  </si>
  <si>
    <t>2,3A,11,11A,12A,13,15,16,17,18,19,20,20A,20B,21,22,22A,23,24,25,26,27,29,30A,31,32B,33,33A,34,34A,35,35A,36,37,38,39,41,42,42A,42B,42V,43,44,44A,45,46,46A,46B,47,48,48A,49,50,50A,51,52,53,54,54A,55,56,57,58,59,60,61,62,63,64,65,68,69,70,71,72,74</t>
  </si>
  <si>
    <t>2,2А,4,6,7,8,15,21,23,27,29,30,33,35,37</t>
  </si>
  <si>
    <t>2,2A,4,6,7,8,15,21,23,27,29,30,33,35,37</t>
  </si>
  <si>
    <t>1А,2,3,6,6А,7,8,14,16,18</t>
  </si>
  <si>
    <t>1A,2,3,6,6A,7,8,14,16,18</t>
  </si>
  <si>
    <t>1,2,3,3А,4,4А,5А,6,8,9,10,12,13,14,16,17,21,22,23,24,25,27,28,29,30,31,32,34,35,36,37,38,39,40,41,42,44,44А,45,47,49,51,53,55,57,59,61,63,65,67,69,69А,71,73,75,77,79,83,85,87,89,91</t>
  </si>
  <si>
    <t>1,2,3,3A,4,4A,5A,6,8,9,10,12,13,14,16,17,21,22,23,24,25,27,28,29,30,31,32,34,35,36,37,38,39,40,41,42,44,44A,45,47,49,51,53,55,57,59,61,63,65,67,69,69A,71,73,75,77,79,83,85,87,89,91</t>
  </si>
  <si>
    <t>вулиця Бричанський шлях</t>
  </si>
  <si>
    <t>Nelypivtsi</t>
  </si>
  <si>
    <t>street Brychanskyi shliakh</t>
  </si>
  <si>
    <t>40,41,42,43,44,45,46,47,48,49,50,51,1,2,3,4,5,6,7,8,9,10,11,12,13,14,15,16,17,18,19,20,21,22,23,24,25,26,27,28,29,30,31,32,33,34,35,36,37,38,39,39А</t>
  </si>
  <si>
    <t>40,41,42,43,44,45,46,47,48,49,50,51,1,2,3,4,5,6,7,8,9,10,11,12,13,14,15,16,17,18,19,20,21,22,23,24,25,26,27,28,29,30,31,32,33,34,35,36,37,38,39,39A</t>
  </si>
  <si>
    <t>14,15,16,17,18,19,20,21,22,23,24,25,26,27,28,29,30,31,32,33,34,35,36,1,2,3,4,5,6,7,8,9,10,11,12,13</t>
  </si>
  <si>
    <t>провулок Комп"ютерний</t>
  </si>
  <si>
    <t>lane Kompiuternyi</t>
  </si>
  <si>
    <t>провулок Червневий</t>
  </si>
  <si>
    <t>lane Chervnevyi</t>
  </si>
  <si>
    <t>вулиця 28 Березня</t>
  </si>
  <si>
    <t>street 28 Bereznia</t>
  </si>
  <si>
    <t>43,44,45,46,47,48,49,50,51,52,53,55,57,59,61,63,65,67,69,71,73,75,77,79,81,83,85,87,89,91,93,95,97,99,101,103,105,107,109,111,113,26,28,30,32,34,36,38,40,42</t>
  </si>
  <si>
    <t>51,52,53,54,55,56,57,58,59,60,61,62,63,64,65,66,67,68,68а,69,70,71,72,73,74,75,76,77,78,79,80,81,82,83,84,85,86,87,88,89,90,91,92,93,94,95,97,99,101,103,105,107,109,1,2,3,4,5,6,7,8,9,10,11,12,13,14,15,16,17,18,19,20,21,22,23,24,25,26,27,28,29,30,31,32,33,34,35,36,37,38,39,40,41,42,43,44,45,46,47,48,49,50</t>
  </si>
  <si>
    <t>51,52,53,54,55,56,57,58,59,60,61,62,63,64,65,66,67,68,68A,69,70,71,72,73,74,75,76,77,78,79,80,81,82,83,84,85,86,87,88,89,90,91,92,93,94,95,97,99,101,103,105,107,109,1,2,3,4,5,6,7,8,9,10,11,12,13,14,15,16,17,18,19,20,21,22,23,24,25,26,27,28,29,30,31,32,33,34,35,36,37,38,39,40,41,42,43,44,45,46,47,48,49,50</t>
  </si>
  <si>
    <t>1,2,6,4,5,6,7,8,9,10,11,12,13,14,15,16,17,18,19,20,21,22,23,24,25,26,27,28,29,30,31,32,33,34,35,36,37,38,39,40,41,42,43,44,45,46,47,48,49,50,51,52,53,54,55,56,57,58,59,60,61,62,63,64,65,66,67,68,69,70,71,72,73,74,75,76,77,78,79,80,81,82,83,84,85,86,87,88</t>
  </si>
  <si>
    <t>143,144,145,146,147,148,149,150</t>
  </si>
  <si>
    <t>151,152,153,154,155,156,157,158,159,160,161,162,163,164,165,166,167,168,169,170,171,172,173,174,175,176,177,178,180,182,184,186,188,190,89,90,91,92,93,94,95,96,97,98,99,100,101,102,103,104,105,106,107,108,109,110,111,112,113,114,115,116,117,118,119,120,121,122,123,124,125,126,127,128,129,130,131,132,133,134,135,136,137,138,139,140,141,142</t>
  </si>
  <si>
    <t>вулиця Горбатенка</t>
  </si>
  <si>
    <t>street Horbatenka</t>
  </si>
  <si>
    <t>1,2,3,4,5,6,7,8,9,10,11,12,13,14,15,16,18,19,20,21,22,23,24,25,26,27,28,29,30,31,32,33,34,35,36,37,38,39,40,41,42,43,44,45,46,47,48,49,50,51,52,53,54,55,56,57,58,60,62,64,66,68,70,72,74,76,78,80</t>
  </si>
  <si>
    <t>1,2,3,4,5,6,7,89,10,11,12,13,14,15,16,17,18,19,20,21,22,23,24,25,26,27,28,29,30,31,32,33,34,35,36,37,38,39,40,41,42,43,44,45,46,47,48,49,50,51,52,53,54,55,56,57,58,59,60,61,62,63,64,65,66,67,68</t>
  </si>
  <si>
    <t>1,2,3,4,5,6,7,8,9,10,11,12,13,14,15,16,17,18,19,20,21,22,23,24,25,26,27,28,29,30,31,32,33,34,35,36,37,38,39,40,41,42,43,44,45,46,47,48,49,50,51,52,53,54,55,46,58,60,62,64,66,68,70</t>
  </si>
  <si>
    <t>вулиця Лукачанська</t>
  </si>
  <si>
    <t>street Lukachanska</t>
  </si>
  <si>
    <t>66,68,70,72,74,76,78,80,82,84,86,88,90,1,2,3,4,5,6,7,8,9,10,11,12,13,14,15,16,17,18,19,20,22,24,26,28,30,32,34,36,38,40,42,44,46,48,50,52,54,56,58,60,62,64</t>
  </si>
  <si>
    <t>Oselivka</t>
  </si>
  <si>
    <t>1,2,3,4,5,6,7,8,9,10,11,12,13,14,15,16,17,18,19,20,21,22,23,24,25,26,27,28,30,31,32,33,34,35,36,37,38,39,40,40А,41,42,43,44,45,46,47,48,49,50,51,52</t>
  </si>
  <si>
    <t>1,2,3,4,5,6,7,8,9,10,11,12,13,14,15,16,17,18,19,20,21,22,23,24,25,26,27,28,30,31,32,33,34,35,36,37,38,39,40,40A,41,42,43,44,45,46,47,48,49,50,51,52</t>
  </si>
  <si>
    <t>1,2,3,4,5,6,7,8,9,10,11,12,13,14,15,16,17,18,19,20,21,22,22А,23,23А,24,25,26,27,28,29,30,31,32,33,34,35,36,37,38,39,40,41,42,43,44,45,46,47,48,49,50,51,52,53,54,55,56,57,58,59,60,61,62,63,64,65,66,67,68,69,70,71,72,73,74,75,76,77,78,79,80,81</t>
  </si>
  <si>
    <t>1,2,3,4,5,6,7,8,9,10,11,12,13,14,15,16,17,18,19,20,21,22,22A,23,23A,24,25,26,27,28,29,30,31,32,33,34,35,36,37,38,39,40,41,42,43,44,45,46,47,48,49,50,51,52,53,54,55,56,57,58,59,60,61,62,63,64,65,66,67,68,69,70,71,72,73,74,75,76,77,78,79,80,81</t>
  </si>
  <si>
    <t>1,2,3,4,4А,5,6,7,8,8А,9,10,11,12,13,14,15,16,17,18,19,20,21,22,23,24,25,26,27,28,29,30,31,32,33,34,35,36,37,38,39,40,41,42,43,44,45,46,47,48,49,50,51,52,53,54</t>
  </si>
  <si>
    <t>1,2,3,4,4A,5,6,7,8,8A,9,10,11,12,13,14,15,16,17,18,19,20,21,22,23,24,25,26,27,28,29,30,31,32,33,34,35,36,37,38,39,40,41,42,43,44,45,46,47,48,49,50,51,52,53,54</t>
  </si>
  <si>
    <t>1,3,5,7,7А,9,11,13,15,17,19,21,23,25,27,29</t>
  </si>
  <si>
    <t>1,3,5,7,7A,9,11,13,15,17,19,21,23,25,27,29</t>
  </si>
  <si>
    <t>вулиця Перукарська</t>
  </si>
  <si>
    <t>street Perukarska</t>
  </si>
  <si>
    <t>1,2,3,4,5,6,7,8,9,10,11,12,13,14,14А,15,16,17,18,19,20,21,22,23,24,25,26,27,28,29,30,31,32,33,34,35,36,37,38,39,40,42,44,46,48,50,52,54,56,56А,58,58А,60,62</t>
  </si>
  <si>
    <t>1,2,3,4,5,6,7,8,9,10,11,12,13,14,14A,15,16,17,18,19,20,21,22,23,24,25,26,27,28,29,30,31,32,33,34,35,36,37,38,39,40,42,44,46,48,50,52,54,56,56A,58,58A,60,62</t>
  </si>
  <si>
    <t>1,2,3,4,5,6,7,8,9,10,11,12,12А,14,16,18,20,22,24,26,28,30</t>
  </si>
  <si>
    <t>1,2,3,4,5,6,7,8,9,10,11,12,12A,14,16,18,20,22,24,26,28,30</t>
  </si>
  <si>
    <t>1,2,3,4,5,6,7,8,9,10,11,12,13,14,15,16,17,18,18,19,20,21,22,23,24,25,25А,26,27,28,29,30,31,32,33,34,34А,35,36,37,38,39,40,41,42,43,44,45,46,47,48,49,50,51,52,53,54,55,56,57,58,59,60,61,62,63,64,65,66,67,68,69,70,71,72,73,74,75,76,76А,77,78,79,80,81,82,83,84,85,86,87,88,89,90,91,92,93,94</t>
  </si>
  <si>
    <t>1,2,3,4,5,6,7,8,9,10,11,12,13,14,15,16,17,18,18,19,20,21,22,23,24,25,25A,26,27,28,29,30,31,32,33,34,34A,35,36,37,38,39,40,41,42,43,44,45,46,47,48,49,50,51,52,53,54,55,56,57,58,59,60,61,62,63,64,65,66,67,68,69,70,71,72,73,74,75,76,76A,77,78,79,80,81,82,83,84,85,86,87,88,89,90,91,92,93,94</t>
  </si>
  <si>
    <t>1,1А,3,4,5,6,7,8,9,10,11,12,13,14,15,16,17,18,19,20,21,22,23,24,25,26,27,28,29,30,31,32,33,34,35,36,37,38,39,40,41,42,43,44,45,46,47,48,50,52,54,56,58,40А</t>
  </si>
  <si>
    <t>1,1A,3,4,5,6,7,8,9,10,11,12,13,14,15,16,17,18,19,20,21,22,23,24,25,26,27,28,29,30,31,32,33,34,35,36,37,38,39,40,41,42,43,44,45,46,47,48,50,52,54,56,58,40A</t>
  </si>
  <si>
    <t>1,2,3,3А,4,5,5А,6,6А,7,8,8А,9,10,11,12,13,14</t>
  </si>
  <si>
    <t>1,2,3,3A,4,5,5A,6,6A,7,8,8A,9,10,11,12,13,14</t>
  </si>
  <si>
    <t>Перківці</t>
  </si>
  <si>
    <t>Perkivtsi</t>
  </si>
  <si>
    <t>PERKIVTSI</t>
  </si>
  <si>
    <t>вулиця Білява</t>
  </si>
  <si>
    <t>street Biliava</t>
  </si>
  <si>
    <t>вулиця Гасанівська</t>
  </si>
  <si>
    <t>street Hasanivska</t>
  </si>
  <si>
    <t>вулиця Мочариста</t>
  </si>
  <si>
    <t>street Mocharysta</t>
  </si>
  <si>
    <t>16,17,18,19,20,21,22,23,24,25,26,27,28,29,30,31,32,33,34,35,36,37,38,39,40,41,42,43,44,45,46,47,48,49,50,51,52,53,54,55,56,57,58,59,60,61,62,63,64,65,66,67,68,69,70,71,72,73,74,75,76,77,78,79,80,81,82,83,84,85,86,87,88,89,90,91,92,93,94,95,96,97,98,99,100,101,102,103,1,2,3,4,5,6,7,8,9,10,11,12,13,14,15</t>
  </si>
  <si>
    <t>провулок Головної</t>
  </si>
  <si>
    <t>lane Holovnoi</t>
  </si>
  <si>
    <t>Подвір'ївка</t>
  </si>
  <si>
    <t>Подвір’ївка</t>
  </si>
  <si>
    <t>Podvirivka</t>
  </si>
  <si>
    <t>PODVIR’IVKA</t>
  </si>
  <si>
    <t>вулиця Гедзіри</t>
  </si>
  <si>
    <t>street Hedziry</t>
  </si>
  <si>
    <t>1,2,3,3А,4,5,6,8,10,12,14,16,18,20,22,24</t>
  </si>
  <si>
    <t>1,2,3,3A,4,5,6,8,10,12,14,16,18,20,22,24</t>
  </si>
  <si>
    <t>70,71,71А,72,73,74,75,76,77,78,79,80,81,82,83,84,85,86,87,88,89,90,91,92,93,94,95,96,97,99,100,101,101А,102,103,104,105,106,107,108,109,110,111,112,113,114,115,116,117,118,119,120,121,122,123,124,125,126,127,128,129,130,131,132,133,134,135,136,137,138,139,140,141,142,143,146,147,148,150,151,152,153,155,157,159,161,165,167,1,2,3,4,5,6,7,8,9,10,11,12,13,14,15,16,17,18,19,20,21,22,23,24,25,26,27,28,29,30,31,32,33,34,35,36,37,38,39,40,41,42,43,44,45,46,47,48,49,50,51,52,53,54,55,56,57,58,59,60,61,62,63,63А,64,65,66,67,68,69</t>
  </si>
  <si>
    <t>70,71,71A,72,73,74,75,76,77,78,79,80,81,82,83,84,85,86,87,88,89,90,91,92,93,94,95,96,97,99,100,101,101A,102,103,104,105,106,107,108,109,110,111,112,113,114,115,116,117,118,119,120,121,122,123,124,125,126,127,128,129,130,131,132,133,134,135,136,137,138,139,140,141,142,143,146,147,148,150,151,152,153,155,157,159,161,165,167,1,2,3,4,5,6,7,8,9,10,11,12,13,14,15,16,17,18,19,20,21,22,23,24,25,26,27,28,29,30,31,32,33,34,35,36,37,38,39,40,41,42,43,44,45,46,47,48,49,50,51,52,53,54,55,56,57,58,59,60,61,62,63,63A,64,65,66,67,68,69</t>
  </si>
  <si>
    <t>1,2,3,4,5,5А,6,7,8,9,10,11,12,13,14,15,17,18,19,20,21,22,23,24,25,26,27,29,30,31,32,33,34,35,36,37,38,39,40,41,42,43,44,45,46,47,48,49,50,51,52,53,54,55,57,59</t>
  </si>
  <si>
    <t>1,2,3,4,5,5A,6,7,8,9,10,11,12,13,14,15,17,18,19,20,21,22,23,24,25,26,27,29,30,31,32,33,34,35,36,37,38,39,40,41,42,43,44,45,46,47,48,49,50,51,52,53,54,55,57,59</t>
  </si>
  <si>
    <t>1,2,3,4,5,6,7,8,9,11,12,13,15,17,19,21,23,25</t>
  </si>
  <si>
    <t>1,2,4,5,6,7,8,9,10,11,11А,12,13,14,15,17,19,21,23,25,27,29,31,33,35</t>
  </si>
  <si>
    <t>1,2,4,5,6,7,8,9,10,11,11A,12,13,14,15,17,19,21,23,25,27,29,31,33,35</t>
  </si>
  <si>
    <t>1,2,4,5,6,7,8,9,10,12,13,14,15,16,17,19,21</t>
  </si>
  <si>
    <t>1,2,3,4,5,6,7,8,9,10,11,13,14,15,16,17,18,19,20,21,22,23,24,25,26,27,28,29,30,31,32,33,34,35,36,37,38,38А,39,40,41,43,45</t>
  </si>
  <si>
    <t>1,2,3,4,5,6,7,8,9,10,11,13,14,15,16,17,18,19,20,21,22,23,24,25,26,27,28,29,30,31,32,33,34,35,36,37,38,38A,39,40,41,43,45</t>
  </si>
  <si>
    <t>1,3,5,9,11,12,13,14,15,16,18,20</t>
  </si>
  <si>
    <t>провулок Хотинський</t>
  </si>
  <si>
    <t>lane Khotynskyi</t>
  </si>
  <si>
    <t>Путрине</t>
  </si>
  <si>
    <t>Putryne</t>
  </si>
  <si>
    <t>вулиця Гавани</t>
  </si>
  <si>
    <t>street Havany</t>
  </si>
  <si>
    <t>Росошани</t>
  </si>
  <si>
    <t>Rososhany</t>
  </si>
  <si>
    <t>ROSOSHANY</t>
  </si>
  <si>
    <t>1,2,3,4,5,6,7,8,9,10,11,12,13,14,15,16,17,18,19,20,21,22,23,24,25,26,27,28,29,30,31,32,33,34,35,36,37,38,39,40,41,42,43,44,45,46,47,8,49,50,51,53,55,57</t>
  </si>
  <si>
    <t>1,2,3,4,5,6,7,8,9,10,11,12,13,15,17,19,21,23,25,27,29,31,33,35,37,39,41,43,45,47,49,51,53,55,57,59,61,63,65,67,69,71,73,75,77,79</t>
  </si>
  <si>
    <t>1,2,3,4,5,6,7,8,9,10,11,12,13,14,15,16,17,18,19,20,21,22,23,24,25,26,27,28,29,30,31,32,33,34,35,36,37,38,39,40,41,42,43,44,45,46,47,48,49,50,51,52,53,54,55,57,59,61,63,65,67,69,71,73,75,77,79,81,83,85,87</t>
  </si>
  <si>
    <t>1,2,3,4,5,6,7,8,9,10,11,12,13,14,15,16,17,18,19,20,21,22,23,,24,25,26,27,28,29,30,31,32,33,34,35,36,37,38,39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9,151,153,155,157,159,161,163</t>
  </si>
  <si>
    <t>1,2,3,4,5,6,7,8,9,10,12,13,14,15,16,17,18,19,20,21,22,23,24,25,26,27,28,29,30,31,32,33,34,35,36,37,39,41,43,45,47,49,51,53,55,57,59,61,63,65,67,69,71,73</t>
  </si>
  <si>
    <t>провулок Віктора Якубенка</t>
  </si>
  <si>
    <t>lane Viktora Yakubenka</t>
  </si>
  <si>
    <t>1,2,3,4,5,6,7,8,9,10,11,12,13,14,15,16,17,18,19,20,21,22,23,24,26,28,30,32,34,36,38,40,42,44,46,48,50,52</t>
  </si>
  <si>
    <t>1,2,3,4,5,6,7,8,9,10,11,12,13,14,15,16,17,18,19,20,21,22,23,24,25,26,27,28,29,30,31А,32,33,34,35А</t>
  </si>
  <si>
    <t>1,2,3,4,5,6,7,8,9,10,11,12,13,14,15,16,17,18,19,20,21,22,23,24,25,26,27,28,29,30,31A,32,33,34,35A</t>
  </si>
  <si>
    <t>1,2,2А,9,9А,10,11,12,13,14,15,16,17,18,19,20,21,22,23,24,25,26,27,28,29,30,31,32,33</t>
  </si>
  <si>
    <t>1,2,2A,9,9A,10,11,12,13,14,15,16,17,18,19,20,21,22,23,24,25,26,27,28,29,30,31,32,33</t>
  </si>
  <si>
    <t>2,4,6,8,10,12,14,16,18,20,22,24,26,28,30,32,34А,34,36,40,42,42А,44</t>
  </si>
  <si>
    <t>2,4,6,8,10,12,14,16,18,20,22,24,26,28,30,32,34A,34,36,40,42,42A,44</t>
  </si>
  <si>
    <t>7,7Б,8,9,10,11,12,13,14,15,16,17,18,19,20,21,22,23,24,25,26,27,28,29</t>
  </si>
  <si>
    <t>7,7B,8,9,10,11,12,13,14,15,16,17,18,19,20,21,22,23,24,25,26,27,28,29</t>
  </si>
  <si>
    <t>9,23,24,25,26,27,28,29,30,31,32,33,34,35,36,37,38,39,40,41,42,43,44,45,46,47,48,49,50</t>
  </si>
  <si>
    <t>1,2,3,4,5,6,78,8,9,10,11,12,13,14,15,16,17</t>
  </si>
  <si>
    <t>вулиця 3-ій Зелений</t>
  </si>
  <si>
    <t>Стрілецький Кут</t>
  </si>
  <si>
    <t>street 3-ii Zelenyi</t>
  </si>
  <si>
    <t>STRILETSKYI KUT</t>
  </si>
  <si>
    <t>провулок 1-ий Зелений</t>
  </si>
  <si>
    <t>lane 1-yi Zelenyi</t>
  </si>
  <si>
    <t>провулок 1-ий Підгірний</t>
  </si>
  <si>
    <t>lane 1-yi Pidhirnyi</t>
  </si>
  <si>
    <t>провулок 2-ий Зелений</t>
  </si>
  <si>
    <t>2,4,6,1,2,3</t>
  </si>
  <si>
    <t>lane 2-yi Zelenyi</t>
  </si>
  <si>
    <t>Борівці</t>
  </si>
  <si>
    <t>Borivtsi</t>
  </si>
  <si>
    <t>BORIVTSI</t>
  </si>
  <si>
    <t>1,3,4,5,6,7,8,9,10,11,12,14,15,16,17,18,19,20,22,23,24,25,26,28,29,30,32,34,38</t>
  </si>
  <si>
    <t>2,9,11,15</t>
  </si>
  <si>
    <t>1,1А,3,12,15,17,29,30,31,32,33,34,35,36,43,44,45,48,49,85</t>
  </si>
  <si>
    <t>1,1A,3,12,15,17,29,30,31,32,33,34,35,36,43,44,45,48,49,85</t>
  </si>
  <si>
    <t>1,2,3,4,6,8,9,11,11А,13,15,21,27,28,43,53,58,63,64,65,67,69,71,73,83,85</t>
  </si>
  <si>
    <t>1,2,3,4,6,8,9,11,11A,13,15,21,27,28,43,53,58,63,64,65,67,69,71,73,83,85</t>
  </si>
  <si>
    <t>1,2,3,4,5,6,7,9,10,11,12,14,16</t>
  </si>
  <si>
    <t>1,2,14,16,20</t>
  </si>
  <si>
    <t>1,2,3,4,5,6,7,8,9,10,11,12,13,14,15,16,17,18,19,20,21,24,28,30,34</t>
  </si>
  <si>
    <t>1,2,3,4,5,6,7,8,9,10,11,12,13,15,16,17,18,20,21,24,27,30</t>
  </si>
  <si>
    <t>4,6,9,14</t>
  </si>
  <si>
    <t>1,2,3,4,5,6,7,8,9,10,11,12,13,14,15,16,17,19,18,19,20,21,22,23,24,25,26,27,28,29,30,31,32,33,34,35,36,53</t>
  </si>
  <si>
    <t>1,3,4,5,6,7,8,9,10,11,12,13,14,15,17,18,19,20,21,22,23,24,25,26,27,28,29,30,31,32,33,34,35,36,37,38,42,43,44,50,52,54,55,61,64,69</t>
  </si>
  <si>
    <t>1,2,4,5,6,8,10,11,12,13,27,28,32,38,44,46,48,50,58,60,64,66,68,69,72,84,86</t>
  </si>
  <si>
    <t>1,2,4,6,8,11,12,14,15,18,22,24,26</t>
  </si>
  <si>
    <t>2,4,5,9,10,14,16,21,23,28,29,33,35,37,45,49,51</t>
  </si>
  <si>
    <t>2,6,7,8,9,10,11,12,13,14,15,16,17,18,19,20,21,22,23,24,25,26,27,28,29,30,31,32,33,34,35</t>
  </si>
  <si>
    <t>1,2,4,5,6,7,8,9,44</t>
  </si>
  <si>
    <t>3А,5,8,9,18,20,24,26,28,39,40,41,42</t>
  </si>
  <si>
    <t>3A,5,8,9,18,20,24,26,28,39,40,41,42</t>
  </si>
  <si>
    <t>5,6,8,11,16,18</t>
  </si>
  <si>
    <t>1,2,3,4,7,9,11,12,13,15,16,17,18,21,25</t>
  </si>
  <si>
    <t>Брусенки</t>
  </si>
  <si>
    <t>вулиця 10 Травня</t>
  </si>
  <si>
    <t>Brusenky</t>
  </si>
  <si>
    <t>street 10 Travnia</t>
  </si>
  <si>
    <t>BRUSENKY</t>
  </si>
  <si>
    <t>25,26,27,28,29,30,31,32,33,34,35,36,37,38,39,40,41,42,43,44,45,46,47,48,49,50,51,52,53,54,55,56,57,58,59,60,61,62,63,64,65,66,67,68,69,70,71,72,73,74,75,76,77,78,79,80,81,82,83,84,85,86,87,88,89,90,91,92</t>
  </si>
  <si>
    <t>93,94,95,96,97,98,99,100,101,102,103,104,105,106,107,108,109,110,111,112,113,114,115,116,117,118,119,120,121,122,123,124,125,126,127,128,129,130,131,132</t>
  </si>
  <si>
    <t>1,23,4,5,6,7,8,9,11,12,13,14,15,16,17,18</t>
  </si>
  <si>
    <t>вулиця П.Мирного</t>
  </si>
  <si>
    <t>Брусниця</t>
  </si>
  <si>
    <t>2,3,7,12,16</t>
  </si>
  <si>
    <t>Brusnytsia</t>
  </si>
  <si>
    <t>BRUSNYTSIA</t>
  </si>
  <si>
    <t>20,22,24,26</t>
  </si>
  <si>
    <t>1,2,3,4,5,6,7,8,8А,9,10,11,11А,13,15,16</t>
  </si>
  <si>
    <t>1,2,3,4,5,6,7,8,8A,9,10,11,11A,13,15,16</t>
  </si>
  <si>
    <t>вулиця Брусницька</t>
  </si>
  <si>
    <t>1,2,3,4,5,7,9,11,13,23,25,27,31</t>
  </si>
  <si>
    <t>street Brusnytska</t>
  </si>
  <si>
    <t>33,35,39,45,47,49,51,53,53А,55,55А,57,57А,59,61,63,65,67,67А,69,69А,71,73,75,77,81,83,85,87,89,91,93,95</t>
  </si>
  <si>
    <t>33,35,39,45,47,49,51,53,53A,55,55A,57,57A,59,61,63,65,67,67A,69,69A,71,73,75,77,81,83,85,87,89,91,93,95</t>
  </si>
  <si>
    <t>3,4,4Д,5,7,8,10,16,21,22,23,48</t>
  </si>
  <si>
    <t>3,4,4D,5,7,8,10,16,21,22,23,48</t>
  </si>
  <si>
    <t>33,40,46,48,54,58,62,65,67А,68,72</t>
  </si>
  <si>
    <t>33,40,46,48,54,58,62,65,67A,68,72</t>
  </si>
  <si>
    <t>2,3,4,5,6,7,8,9,10,10А,11,12,13,14,15,16,17,18,19,20,21,22,23,24,25,26,28,30,32,34,36,41,43,45,47,48,49,50,51,52,53,54,56,57</t>
  </si>
  <si>
    <t>2,3,4,5,6,7,8,9,10,10A,11,12,13,14,15,16,17,18,19,20,21,22,23,24,25,26,28,30,32,34,36,41,43,45,47,48,49,50,51,52,53,54,56,57</t>
  </si>
  <si>
    <t>1,2,3,4,6,7,8,11,12,13,15,17,19,21,23</t>
  </si>
  <si>
    <t>вулиця Захарюка</t>
  </si>
  <si>
    <t>5,8,8А</t>
  </si>
  <si>
    <t>street Zakhariuka</t>
  </si>
  <si>
    <t>5,8,8A</t>
  </si>
  <si>
    <t>6,7,8,10,11,11А,12,13,14,15,16</t>
  </si>
  <si>
    <t>6,7,8,10,11,11A,12,13,14,15,16</t>
  </si>
  <si>
    <t>2,4,6,8,10,11,12,14,16,18,20,22,24,26,28,30,32,34,36,38,40,40А,42,44,46,48,50,52</t>
  </si>
  <si>
    <t>2,4,6,8,10,11,12,14,16,18,20,22,24,26,28,30,32,34,36,38,40,40A,42,44,46,48,50,52</t>
  </si>
  <si>
    <t>56,58,60,62,80,82,84,86</t>
  </si>
  <si>
    <t>1,3,5,7,8,9,10,11,13,14,15</t>
  </si>
  <si>
    <t>1,2,3,4,5,6,7,7А,8,9,9А,11</t>
  </si>
  <si>
    <t>1,2,3,4,5,6,7,7A,8,9,9A,11</t>
  </si>
  <si>
    <t>1,2,3,4,5,6,7,8,9,10,10А,11,12,13,13А,17,19,21,23,25,27,29,31,33,35,37,39,41,43,44</t>
  </si>
  <si>
    <t>1,2,3,4,5,6,7,8,9,10,10A,11,12,13,13A,17,19,21,23,25,27,29,31,33,35,37,39,41,43,44</t>
  </si>
  <si>
    <t>2,3,4,5,6,7,8,9,10,11,12,13,14,16,18,20,22,24,26,28,30,32,36</t>
  </si>
  <si>
    <t>11,13,16,17,19,20,25,27,28,29,30,32,33,34,35,37,38,39,40,40А,41,42,43,44,44А,45,46,47,48,49,51,53,55,57,61,61А,63,63А</t>
  </si>
  <si>
    <t>11,13,16,17,19,20,25,27,28,29,30,32,33,34,35,37,38,39,40,40A,41,42,43,44,44A,45,46,47,48,49,51,53,55,57,61,61A,63,63A</t>
  </si>
  <si>
    <t>21,54,55,56,57,58,59,60,61,62,63,64,65,66,67,68,69,70,71,72,73,74,75,76,77,78,79,80,81,82,83,84,85,86,87,88,89,90,91,92,93,94,95,96,97,98,99,100,101,102,103,104,105,106,107,108,109,110</t>
  </si>
  <si>
    <t>1,2,4,6,8,10,11,12</t>
  </si>
  <si>
    <t>1,3,5,7,7А,9,11,13,15,17</t>
  </si>
  <si>
    <t>1,3,5,7,7A,9,11,13,15,17</t>
  </si>
  <si>
    <t>1,1А,2,2А,3,4,5,6,7,7А,8,9,10,11,12,13,14,15,16,17,18,19,20,21,22,23,24,25,26,27,28,29,29А,30,31,32,33,34,35,36,37,38,39,40,41,42,43,44</t>
  </si>
  <si>
    <t>1,1A,2,2A,3,4,5,6,7,7A,8,9,10,11,12,13,14,15,16,17,18,19,20,21,22,23,24,25,26,27,28,29,29A,30,31,32,33,34,35,36,37,38,39,40,41,42,43,44</t>
  </si>
  <si>
    <t>вулиця Хотинських Комсомольців</t>
  </si>
  <si>
    <t>3,4,6,7,8,9,10,11,12,13,14,15,16,18,20,22,24,26,28,30,32,34,36</t>
  </si>
  <si>
    <t>street Khotynskykh Komsomoltsiv</t>
  </si>
  <si>
    <t>1,2,2А,3,4,5,6,7,8,9,10,12,14,1,2,2А,3,4,5,6,7,8,9,10,12,13,14</t>
  </si>
  <si>
    <t>1,2,2A,3,4,5,6,7,8,9,10,12,14,1,2,2A,3,4,5,6,7,8,9,10,12,13,14</t>
  </si>
  <si>
    <t>1,3,4,5,6,7,8,9,10,11,12,13,14,15,16,17,18,18А,19,20</t>
  </si>
  <si>
    <t>1,3,4,5,6,7,8,9,10,11,12,13,14,15,16,17,18,18A,19,20</t>
  </si>
  <si>
    <t>провулок Захарюка</t>
  </si>
  <si>
    <t>10,10А,1,2,3,4,5,6,7,8,9,10,11</t>
  </si>
  <si>
    <t>lane Zakhariuka</t>
  </si>
  <si>
    <t>10,10A,1,2,3,4,5,6,7,8,9,10,11</t>
  </si>
  <si>
    <t>Бурдей</t>
  </si>
  <si>
    <t>вулиця 2-й Лісний</t>
  </si>
  <si>
    <t>Burdei</t>
  </si>
  <si>
    <t>street 2-i Lisnyi</t>
  </si>
  <si>
    <t>1,2,2А,3,4,5,5А,6,7,8,9,10,11,12,13,15,16,16А,17,18,19,20,21,24,25,25А,27,28,29,29А,30,30А,32,33,34,36,37,38,40,41,42,43,44,45,46,47,48,49,50,51,52,53,54,55,56,58,59</t>
  </si>
  <si>
    <t>1,2,2A,3,4,5,5A,6,7,8,9,10,11,12,13,15,16,16A,17,18,19,20,21,24,25,25A,27,28,29,29A,30,30A,32,33,34,36,37,38,40,41,42,43,44,45,46,47,48,49,50,51,52,53,54,55,56,58,59</t>
  </si>
  <si>
    <t>2,3,4,6,9,11,12,14,17,21,22,23,27,29,30,32,35,37,41</t>
  </si>
  <si>
    <t>2,4,6,8,8А,10,10А,12,14,14А,16,18</t>
  </si>
  <si>
    <t>2,4,6,8,8A,10,10A,12,14,14A,16,18</t>
  </si>
  <si>
    <t>6,8,9,10,11</t>
  </si>
  <si>
    <t>вулиця Об"їздна</t>
  </si>
  <si>
    <t>2,2А,3,3А,4,4А,5,7,9</t>
  </si>
  <si>
    <t>2,2A,3,3A,4,4A,5,7,9</t>
  </si>
  <si>
    <t>1,4,5,6,8,9,10,12,14,17,19</t>
  </si>
  <si>
    <t>3,4,5,6,8,11,14,17,19,20,22</t>
  </si>
  <si>
    <t>4,6,12,15,18</t>
  </si>
  <si>
    <t>1,2,5,6,7,10,12,14,16</t>
  </si>
  <si>
    <t>8,14,16,37,41,44,45,48</t>
  </si>
  <si>
    <t>2,4,6,8,11,13,16</t>
  </si>
  <si>
    <t>1,3,7,9,11,13,15,17,19,23,25,27,29,31</t>
  </si>
  <si>
    <t>1,2,3,4,5,6,7,8,9,10,11,12,13,14,15,16,17,18,19,21,23,25,27,29,31А,33,35</t>
  </si>
  <si>
    <t>1,2,3,4,5,6,7,8,9,10,11,12,13,14,15,16,17,18,19,21,23,25,27,29,31A,33,35</t>
  </si>
  <si>
    <t>40,41,42,43,44,45,46,47,48,49,50,51,52,53,54,55,56,57,57А,58,59,60,61,62,63,64,65,66,67,68,69,70,71,72,73,74,75,76,77,78,79,80,81,82,83,84,85,86,87,88,89,90,91,92,93,94,95,96,97,98,99,100,101,102,103,104,105,106,107,108,109,110,111,112,113,114,115,1,2,3,4,5,6,7,8,9,10,11,12,13,14,15,16,17,18,19,20,21,22,23,24,25,26,27,28,29,30,31,32,33,34,35,36,37,38,39</t>
  </si>
  <si>
    <t>40,41,42,43,44,45,46,47,48,49,50,51,52,53,54,55,56,57,57A,58,59,60,61,62,63,64,65,66,67,68,69,70,71,72,73,74,75,76,77,78,79,80,81,82,83,84,85,86,87,88,89,90,91,92,93,94,95,96,97,98,99,100,101,102,103,104,105,106,107,108,109,110,111,112,113,114,115,1,2,3,4,5,6,7,8,9,10,11,12,13,14,15,16,17,18,19,20,21,22,23,24,25,26,27,28,29,30,31,32,33,34,35,36,37,38,39</t>
  </si>
  <si>
    <t>вулиця Д.Рошка</t>
  </si>
  <si>
    <t>street D.Roshka</t>
  </si>
  <si>
    <t>1,2,3,4,5,6,7,8,9,10,11,12,13,14,15,17,21,23,25,27</t>
  </si>
  <si>
    <t>1,2,3,4,5,6,7,8,9,10,11,12,13,14,15,16,17,18,19,20,21,23,23А,25</t>
  </si>
  <si>
    <t>1,2,3,4,5,6,7,8,9,10,11,12,13,14,15,16,17,18,19,20,21,23,23A,25</t>
  </si>
  <si>
    <t>вулиця Скрепничука</t>
  </si>
  <si>
    <t>street Skrepnychuka</t>
  </si>
  <si>
    <t>1,2,3,4,5,6,7,8,8А,9,10,11,12,13,14,15,16,17,18,19,21,23,25,27,29</t>
  </si>
  <si>
    <t>1,2,3,4,5,6,7,8,8A,9,10,11,12,13,14,15,16,17,18,19,21,23,25,27,29</t>
  </si>
  <si>
    <t>1,2,3,4,5,6,7,8,9,10,11,12,13,14,15,16,17,18,19,20,21,22,23,25,27,30,32,34,39,41,43</t>
  </si>
  <si>
    <t>1,4,5,6,6А,7</t>
  </si>
  <si>
    <t>1,4,5,6,6A,7</t>
  </si>
  <si>
    <t>Верхні Станівці</t>
  </si>
  <si>
    <t>2,3,5,6,7,11А,15,17</t>
  </si>
  <si>
    <t>Verkhni Stanivtsi</t>
  </si>
  <si>
    <t>2,3,5,6,7,11A,15,17</t>
  </si>
  <si>
    <t>VERKHNI STANIVTSI</t>
  </si>
  <si>
    <t>1,2,4,1,2,3,5,8,13</t>
  </si>
  <si>
    <t>вулиця Брусенецька</t>
  </si>
  <si>
    <t>1,2,3,4,5,7,9,10,11,12,13,14,15,16</t>
  </si>
  <si>
    <t>street Brusenetska</t>
  </si>
  <si>
    <t>вулиця Брусинецька</t>
  </si>
  <si>
    <t>4А,11,14,15,16,17,19,20,22,23,24,24А,26,27</t>
  </si>
  <si>
    <t>street Brusynetska</t>
  </si>
  <si>
    <t>4A,11,14,15,16,17,19,20,22,23,24,24A,26,27</t>
  </si>
  <si>
    <t>1,2,6,8,9,10,12,13,15,15А</t>
  </si>
  <si>
    <t>1,2,6,8,9,10,12,13,15,15A</t>
  </si>
  <si>
    <t>1,2,3,6,7,9,11,12,14,15,16,18,19,20,21,22,24,25,26,27,29</t>
  </si>
  <si>
    <t>1,2,4,5,6,8,9,11</t>
  </si>
  <si>
    <t>вулиця Кахельна</t>
  </si>
  <si>
    <t>street Kakhelna</t>
  </si>
  <si>
    <t>4,6,10А</t>
  </si>
  <si>
    <t>4,6,10A</t>
  </si>
  <si>
    <t>вулиця Кут Підскале</t>
  </si>
  <si>
    <t>street Kut Pidskale</t>
  </si>
  <si>
    <t>вулиця Левицького Нечуя</t>
  </si>
  <si>
    <t>2,3,7,10,12</t>
  </si>
  <si>
    <t>street Levytskoho Nechuia</t>
  </si>
  <si>
    <t>3,8,9,9А,10</t>
  </si>
  <si>
    <t>3,8,9,9A,10</t>
  </si>
  <si>
    <t>4,5А,6,7,8,9,10,11,12,15</t>
  </si>
  <si>
    <t>4,5A,6,7,8,9,10,11,12,15</t>
  </si>
  <si>
    <t>1,2,3,4,5,6,9,10,11,14,19</t>
  </si>
  <si>
    <t>1,2,4,6,7,8,9,10,12,14,16,21,22,23,24,25,26,32,36,37,38,42,43,45,47,48,52</t>
  </si>
  <si>
    <t>1,2,3,4,7,12</t>
  </si>
  <si>
    <t>1,2,3,4,5,6,7,10,11,12,13,14,15,16,17,18,19,22,23,24,25</t>
  </si>
  <si>
    <t>3,4,5,6,7,10,13,15</t>
  </si>
  <si>
    <t>2,3,4,6,8,11,13,14,16,18,19,20,23,24,25</t>
  </si>
  <si>
    <t>1,3,4,5,1,5,10,11,12,14,15</t>
  </si>
  <si>
    <t>11,15,16</t>
  </si>
  <si>
    <t>Нижні Станівці</t>
  </si>
  <si>
    <t>NYZHNI STANIVTSI</t>
  </si>
  <si>
    <t>провулок Н.Яремчука</t>
  </si>
  <si>
    <t>lane N.Yaremchuka</t>
  </si>
  <si>
    <t>Витилівка</t>
  </si>
  <si>
    <t>Лашківка</t>
  </si>
  <si>
    <t>Vytylivka</t>
  </si>
  <si>
    <t>LASHKIVKA</t>
  </si>
  <si>
    <t>1,2,3,4,5,6,7,8,9,9А,10,11,12,14,16,18,20,22,24,26,28,30</t>
  </si>
  <si>
    <t>1,2,3,4,5,6,7,8,9,9A,10,11,12,14,16,18,20,22,24,26,28,30</t>
  </si>
  <si>
    <t>1,2,3,4,5,6,6А,7,8,9,10,11,12,13,14,15,17,21,23,25,27,29,31,33,35,37</t>
  </si>
  <si>
    <t>1,2,3,4,5,6,6A,7,8,9,10,11,12,13,14,15,17,21,23,25,27,29,31,33,35,37</t>
  </si>
  <si>
    <t>1,2,3,4,5,6,6А,7,8,9,10,11,12,12А,14,14А,16,18,20,22</t>
  </si>
  <si>
    <t>1,2,3,4,5,6,6A,7,8,9,10,11,12,12A,14,14A,16,18,20,22</t>
  </si>
  <si>
    <t>вулиця С.Бойчука</t>
  </si>
  <si>
    <t>1,2,3,4,5,6,7,8,8А,9,10,11,12,13,14,15,16,17,18,19,20,22,24,26,28,30</t>
  </si>
  <si>
    <t>street S.Boichuka</t>
  </si>
  <si>
    <t>1,2,3,4,5,6,7,8,8A,9,10,11,12,13,14,15,16,17,18,19,20,22,24,26,28,30</t>
  </si>
  <si>
    <t>1,2,3,4,5,6,7,8,10,11,12,13,14,15,16,17,18,19,20,21,22,23,24,25,26,27,28,29,30,30А,30Б,31,32,34</t>
  </si>
  <si>
    <t>1,2,3,4,5,6,7,8,10,11,12,13,14,15,16,17,18,19,20,21,22,23,24,25,26,27,28,29,30,30A,30B,31,32,34</t>
  </si>
  <si>
    <t>1,2,3,4,5,6,7,8,9,10,11,12,13,14,15,16,17,18,19,21,25,27,29,37</t>
  </si>
  <si>
    <t>HLYNYTSIA</t>
  </si>
  <si>
    <t>18,19,20,21,22,23,24,25,26,27,28,29,30,31,32,33,34,35,36,37,38,39,40,41,42,43,44,45,46,47,48,49,50,51,52,53,54,55,56,57,58,59,60,61,62,63,64,65,66,67,68,1,2,3,4,5,6,7,8,9,10,11,12,13,14,15,16,17</t>
  </si>
  <si>
    <t>1,2,3,4,5,6,7,8,9,10,11,12,13,14,15,16,17,18,19,20,20А,21,22,23,24,25,26,27,28,29,30,31,32,33,34</t>
  </si>
  <si>
    <t>1,2,3,4,5,6,7,8,9,10,11,12,13,14,15,16,17,18,19,20,20A,21,22,23,24,25,26,27,28,29,30,31,32,33,34</t>
  </si>
  <si>
    <t>провулок Сторожинецький</t>
  </si>
  <si>
    <t>lane Storozhynetskyi</t>
  </si>
  <si>
    <t>Давидівці</t>
  </si>
  <si>
    <t>Davydivtsi</t>
  </si>
  <si>
    <t>DAVYDIVTSI</t>
  </si>
  <si>
    <t>1,2,3,4,5,6,7,8,9,10,11,12,13,14,15,16А,16Б,17,18,19,20,21,22,23,24,25,26,27,28,29,30,31,32,33,34,35,36</t>
  </si>
  <si>
    <t>1,2,3,4,5,6,7,8,9,10,11,12,13,14,15,16A,16B,17,18,19,20,21,22,23,24,25,26,27,28,29,30,31,32,33,34,35,36</t>
  </si>
  <si>
    <t>36,37,38,39,40,41,42,43,44,45,46,47,48,50,52,54,56,58,60,62,64,66,68,70,72,74,76,78,80,82,84</t>
  </si>
  <si>
    <t>77,79,81,83,85,87,89,91,93,95,97,99,101,103,105,107,109,111</t>
  </si>
  <si>
    <t>1,2,4,6,8,10,12,14,16,18,20,22,24,26,28,30,32,34,36,38,40,42,44,46,48,50,52,54,56,58</t>
  </si>
  <si>
    <t>1,2,3,4,5,6,7,8,9,10,11,13,15,15А,17,19,21,23</t>
  </si>
  <si>
    <t>1,2,3,4,5,6,7,8,9,10,11,13,15,15A,17,19,21,23</t>
  </si>
  <si>
    <t>1,2,3,4,5,6,7,8,9,10,11,12,13,14,15,16,17,18,19,20,21,22,23,24,25,26,27,28,29,30,31,33,34,35,36,37,38,39,40,41,42,43,44,45,46,47,48,49,50,51,52,53,54,55,56,57,58,59,60,61,62,63,64,65,66,67,68,69,70,71,72,73,74,75</t>
  </si>
  <si>
    <t>1,1А,2,2А,3,3А,4,5,6,7,8,9,10,11,12,13,14,15,16,17,18,19,20,21,22,23,24,25,26,27,28,29,29А,30,31,31А,32,33</t>
  </si>
  <si>
    <t>1,1A,2,2A,3,3A,4,5,6,7,8,9,10,11,12,13,14,15,16,17,18,19,20,21,22,23,24,25,26,27,28,29,29A,30,31,31A,32,33</t>
  </si>
  <si>
    <t>1,2,3,4,5,6,7,8,9,10,11,12,13,14,15,16,17,18,19,20,21,22,23,24,25,26,26А,27,28,29,30,32,34,36</t>
  </si>
  <si>
    <t>1,2,3,4,5,6,7,8,9,10,11,12,13,14,15,16,17,18,19,20,21,22,23,24,25,26,26A,27,28,29,30,32,34,36</t>
  </si>
  <si>
    <t>Драчинці</t>
  </si>
  <si>
    <t>вулиця 2-ий Головної</t>
  </si>
  <si>
    <t>Drachyntsi</t>
  </si>
  <si>
    <t>street 2-yi Holovnoi</t>
  </si>
  <si>
    <t>DRACHYNTSI</t>
  </si>
  <si>
    <t>вулиця Бабичанська</t>
  </si>
  <si>
    <t>street Babychanska</t>
  </si>
  <si>
    <t>1,2,3,45,6,7,8</t>
  </si>
  <si>
    <t>2,4,6,8,10,12,14,16,18,20,22,24,7,72,74,76,80,82,84</t>
  </si>
  <si>
    <t>вулиця Дня Матері</t>
  </si>
  <si>
    <t>street Dnia Materi</t>
  </si>
  <si>
    <t>2,4,6,7,8,9,10,11,12,13,14,15,16,17,18</t>
  </si>
  <si>
    <t>вулиця Куманська</t>
  </si>
  <si>
    <t>street Kumanska</t>
  </si>
  <si>
    <t>вулиця Луківецька</t>
  </si>
  <si>
    <t>street Lukivetska</t>
  </si>
  <si>
    <t>вулиця Мокирецька</t>
  </si>
  <si>
    <t>street Mokyretska</t>
  </si>
  <si>
    <t>вулиця Мокірецька</t>
  </si>
  <si>
    <t>street Mokiretsk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вулиця Спасківська</t>
  </si>
  <si>
    <t>street Spaskivska</t>
  </si>
  <si>
    <t>71,73,75,77,78,79,80,81,82,83,84,85,86,87,88,89,90,91,92,93,94,95,96,97,98,99,101,108,109,110,111,112,113,114,115,116,117,118,119,120,121,122,123,124,125,126,127,128,129,130,131,132,133,134,135,136,137,138,139,140,141,1,2,3,4,5,6,7,8,9,10,11,12,13,14,15,16,17,18,19,20,21,22,23,24,25,26,27,28,29,30,31,32,33,34,35,36,37,38,39,40,41,42,43,44,45,46,47,48,49,50,51,52,53,54,55,56,57,58,59,108,109,110,111,112,113,114,115,116,117,118,119,120,121,122,123,124,125,126,127,128,129,130,131,132,133,134,72,74,76,82,84,90,92,98</t>
  </si>
  <si>
    <t>провулок 1-ий Спаскіівський</t>
  </si>
  <si>
    <t>lane 1-yi Spaskiivskyi</t>
  </si>
  <si>
    <t>провулок 2-ий Спасківський</t>
  </si>
  <si>
    <t>lane 2-yi Spaskivskyi</t>
  </si>
  <si>
    <t>провулок 3-ий Головної</t>
  </si>
  <si>
    <t>lane 3-yi Holovnoi</t>
  </si>
  <si>
    <t>провулок 3-ій Спасківський</t>
  </si>
  <si>
    <t>lane 3-ii Spaskivskyi</t>
  </si>
  <si>
    <t>вулиця В.Стефаника</t>
  </si>
  <si>
    <t>street V.Stefanyka</t>
  </si>
  <si>
    <t>вулиця О.Руснака</t>
  </si>
  <si>
    <t>street O.Rusnaka</t>
  </si>
  <si>
    <t>1,2,3,4,5,6,7,8,9,10,11,12,13,14,15,16,17,18,19,20,21,22,23,24,25,26,27,28,29,30,31,32,33,34,35,36,37,38,39,41,42,43,44,45,46,47,48,49,50,51,52,53,54,55,56,57,58,59,60,61,62,63,64,65,66,67,68,69,70,71,72,73,74,75,76,77,78,79,80,81,82,83,84,85,86,87,88,89</t>
  </si>
  <si>
    <t>провулок О.Руснака</t>
  </si>
  <si>
    <t>lane O.Rusnaka</t>
  </si>
  <si>
    <t>1,2,3,4,5,6,7,8,9,10,11,12,13,14,15,16,17,18,19,19А,20,21,22,23,24,25,25А,26,27,28,29,30,31,32,33,34,35,36,37,38,39,40,41</t>
  </si>
  <si>
    <t>1,2,3,4,5,6,7,8,9,10,11,12,13,14,15,16,17,18,19,19A,20,21,22,23,24,25,25A,26,27,28,29,30,31,32,33,34,35,36,37,38,39,40,41</t>
  </si>
  <si>
    <t>ZELENIV</t>
  </si>
  <si>
    <t>1,2,3,4,5,6,7,8,9,10,11,12,13,14,15,16,17,18,19,20,21,22,23,24,25,25А,26,27,28,29,30,31,32,33,34,35,36,37,38,39,40,41,42,42А,42Б,43,44,45,46,47,48,49,50,51,52,53,54,55,56,57</t>
  </si>
  <si>
    <t>1,2,3,4,5,6,7,8,9,10,11,12,13,14,15,16,17,18,19,20,21,22,23,24,25,25A,26,27,28,29,30,31,32,33,34,35,36,37,38,39,40,41,42,42A,42B,43,44,45,46,47,48,49,50,51,52,53,54,55,56,57</t>
  </si>
  <si>
    <t>1,2,2А,2Б,2В,3,4,4А,4Б,5,5А,6,6В,7,8,9,10,11,12,13,14,15,16,17,18,18А,19,20,20А,21,22,23,24,25,26,27,28,29,29А,30,31,32,33,34,35,36,37,38,39,40,41,42,43,44,45,46,47,48,49,50,51,52,53,54,55,56,57,58,59,60,61,62,63,64,65,66,67,68,69</t>
  </si>
  <si>
    <t>1,2,2A,2B,2V,3,4,4A,4B,5,5A,6,6V,7,8,9,10,11,12,13,14,15,16,17,18,18A,19,20,20A,21,22,23,24,25,26,27,28,29,29A,30,31,32,33,34,35,36,37,38,39,40,41,42,43,44,45,46,47,48,49,50,51,52,53,54,55,56,57,58,59,60,61,62,63,64,65,66,67,68,69</t>
  </si>
  <si>
    <t>1,2,3,3А,4,5,5Б,6,7,8,9,10,11,12,13,14,15,16,17,18,19,20,21,22,23,24,25,26,27,28,29,30,31,32,33,34,35,36,37,38,39,40,41,42,43,44,45,45А,46,47,48,49,50,51,52,53,54,55,56,57,58,59,60,61,62,63,64,65,66,67,68,69,70,71</t>
  </si>
  <si>
    <t>1,2,3,3A,4,5,5B,6,7,8,9,10,11,12,13,14,15,16,17,18,19,20,21,22,23,24,25,26,27,28,29,30,31,32,33,34,35,36,37,38,39,40,41,42,43,44,45,45A,46,47,48,49,50,51,52,53,54,55,56,57,58,59,60,61,62,63,64,65,66,67,68,69,70,71</t>
  </si>
  <si>
    <t>1,2,3,4,5,6,7,8,10,11,12,13,14,15,16,17,18,19,20,21,21Б,22,23,24,25,26,27,28,29,29А,30,31,32,33,34,35,36,37,38,39,40,41,42,43,44,45,46,47,48,49,50,51,52,53,54,55,56,57,58,59,60,61,62,63,64,65,66,67,68,69,70,71,72,73,74,75,76,77,78,79,80,81,82</t>
  </si>
  <si>
    <t>1,2,3,4,5,6,7,8,10,11,12,13,14,15,16,17,18,19,20,21,21B,22,23,24,25,26,27,28,29,29A,30,31,32,33,34,35,36,37,38,39,40,41,42,43,44,45,46,47,48,49,50,51,52,53,54,55,56,57,58,59,60,61,62,63,64,65,66,67,68,69,70,71,72,73,74,75,76,77,78,79,80,81,82</t>
  </si>
  <si>
    <t>83,84,85,86,87,88,89,90,91,92,93,94,95,96,97,98</t>
  </si>
  <si>
    <t>1,2,3,4,5,6,6А,7,8,9,10,11,12,13,14,15,16</t>
  </si>
  <si>
    <t>1,2,3,4,5,6,6A,7,8,9,10,11,12,13,14,15,16</t>
  </si>
  <si>
    <t>вулиця Бавчанська</t>
  </si>
  <si>
    <t>1,2А,3,4,5,6,7,8,9,10,11,12,13,14,15,16,17,18,19,20,21,22,23,24,25,26,27,28,29,30,31,32,33,34,35,36,37,38,39,40,41,43</t>
  </si>
  <si>
    <t>street Bavchanska</t>
  </si>
  <si>
    <t>1,2A,3,4,5,6,7,8,9,10,11,12,13,14,15,16,17,18,19,20,21,22,23,24,25,26,27,28,29,30,31,32,33,34,35,36,37,38,39,40,41,43</t>
  </si>
  <si>
    <t>вулиця Батрановського</t>
  </si>
  <si>
    <t>street Batranovskoho</t>
  </si>
  <si>
    <t>1,2,3,4,5,6,7,9,10,11,12,13,14,15,16,17,18,19,20,21,22,24,26</t>
  </si>
  <si>
    <t>вулиця Галічанка</t>
  </si>
  <si>
    <t>street Halichanka</t>
  </si>
  <si>
    <t>1,2,3,4,5,6,7,8,9,10,11,12,13,14,15,16,17,18,19,20,21,22,23,24,25,26,36,38,40</t>
  </si>
  <si>
    <t>вулиця Мочула</t>
  </si>
  <si>
    <t>street Mochula</t>
  </si>
  <si>
    <t>4,5,6,7,8,9,10,11,12,13,14,15,16,17,18,19,20,21,22,22А,23,24,25,26,27,28,29,31,33,35</t>
  </si>
  <si>
    <t>4,5,6,7,8,9,10,11,12,13,14,15,16,17,18,19,20,21,22,22A,23,24,25,26,27,28,29,31,33,35</t>
  </si>
  <si>
    <t>провулок Батриновського</t>
  </si>
  <si>
    <t>lane Batrynovskoho</t>
  </si>
  <si>
    <t>провулок В.Івасюка</t>
  </si>
  <si>
    <t>lane V.Ivasiuka</t>
  </si>
  <si>
    <t>провулок Іваніцької</t>
  </si>
  <si>
    <t>lane Ivanitskoi</t>
  </si>
  <si>
    <t>провулок Кіцманський</t>
  </si>
  <si>
    <t>lane Kitsmanskyi</t>
  </si>
  <si>
    <t>провулок Лабака</t>
  </si>
  <si>
    <t>lane Labaka</t>
  </si>
  <si>
    <t>Кальнівці</t>
  </si>
  <si>
    <t>2,4,6,8,10,10А,12,14,16,18,18А,20,22,24,26,28,30,32,34,36,38,40А,42,44,46,48,50,52,54</t>
  </si>
  <si>
    <t>Kalnivtsi</t>
  </si>
  <si>
    <t>2,4,6,8,10,10A,12,14,16,18,18A,20,22,24,26,28,30,32,34,36,38,40A,42,44,46,48,50,52,54</t>
  </si>
  <si>
    <t>2,2А,3,4,5,6,7,8,9,10,11,12,13,14,15,16,17,18,19,21,23,23А,25,27,29,31,33</t>
  </si>
  <si>
    <t>2,2A,3,4,5,6,7,8,9,10,11,12,13,14,15,16,17,18,19,21,23,23A,25,27,29,31,33</t>
  </si>
  <si>
    <t>1,2,3,4,5,6,7,8,10,11,13,14,15,16,17,18,19,20,22,22А,24,24А,26,28,30,32,34,34А,35,35А,36,37,38,39,40,41,42,43,44,45,46,47,48,50,52,54,56,58,60,62</t>
  </si>
  <si>
    <t>1,2,3,4,5,6,7,8,10,11,13,14,15,16,17,18,19,20,22,22A,24,24A,26,28,30,32,34,34A,35,35A,36,37,38,39,40,41,42,43,44,45,46,47,48,50,52,54,56,58,60,62</t>
  </si>
  <si>
    <t>1,2,3,3А,4,4А,5,6</t>
  </si>
  <si>
    <t>1,2,3,3A,4,4A,5,6</t>
  </si>
  <si>
    <t>вулиця Лукащука</t>
  </si>
  <si>
    <t>1,1А,1Б,1В,2,4,6,8,10,12,14,16,18,20,22</t>
  </si>
  <si>
    <t>street Lukashchuka</t>
  </si>
  <si>
    <t>1,1A,1B,1V,2,4,6,8,10,12,14,16,18,20,22</t>
  </si>
  <si>
    <t>1,2,2А,3,4,5,6,7,8,9,11,11А,12,14,16,17,18,18А,19,20,21,22,23,24,26,27,28,29,31,33,35,37,37А,39,41,43,45,49,49А,51,53</t>
  </si>
  <si>
    <t>1,2,2A,3,4,5,6,7,8,9,11,11A,12,14,16,17,18,18A,19,20,21,22,23,24,26,27,28,29,31,33,35,37,37A,39,41,43,45,49,49A,51,53</t>
  </si>
  <si>
    <t>Киселів</t>
  </si>
  <si>
    <t>вулиця 30р. Перемоги</t>
  </si>
  <si>
    <t>Kyseliv</t>
  </si>
  <si>
    <t>street 30r. Peremohy</t>
  </si>
  <si>
    <t>KYSELIV</t>
  </si>
  <si>
    <t>вулиця Володимирська В.</t>
  </si>
  <si>
    <t>street Volodymyrska V.</t>
  </si>
  <si>
    <t>1,2,3,4,5,6,7,8,9,10,11,12,13,14,15,16,17,18,19,20,21,22,23,24,25,26,27,29,29,30,31,32,33,34,35,36,37,38,39,40,41,42,43,44,45,46,47,48,49,50,51,52,53,54,55,56,57,58,59,60,61,62,63,64,65,66</t>
  </si>
  <si>
    <t>1,2,3,4,5,6,7,8,9,10,11,12,13,14,15,16,17,18,19,20,21,22,23,24,25,1,2,3,4,5,6,7,8,9,10,11,12,13,14,15,16,17,18,19,20,21,22,23,24,25,26,27,28,29,30,31,32,33,34,35,36,37,38,39,40,41,42,43,44,45,46,47,48,49,50,51,52,53,54,55,56,57,58,59,60,61,62,63</t>
  </si>
  <si>
    <t>Кіцмань</t>
  </si>
  <si>
    <t>2,3,6,11</t>
  </si>
  <si>
    <t>Kitsman</t>
  </si>
  <si>
    <t>KITSMAN</t>
  </si>
  <si>
    <t>1,2,3,4,5,6,7,8,9,10,11,12,13,14,15,16,17,18,19,20,21,22,23,24,25,26,27,28,29,30,31,32,33,34,35,36,37,38,39,40,41,42,43,44,45,46,47,48,49,50,51,52,53,54,55,56,1,2,3,4,6,7,8,9,10,11,11А,12,13,15,16,17,18,19,20,21,22,23,24,25,26,27,28,29,30,31,32,34,40,42,44</t>
  </si>
  <si>
    <t>1,2,3,4,5,6,7,8,9,10,11,12,13,14,15,16,17,18,19,20,21,22,23,24,25,26,27,28,29,30,31,32,33,34,35,36,37,38,39,40,41,42,43,44,45,46,47,48,49,50,51,52,53,54,55,56,1,2,3,4,6,7,8,9,10,11,11A,12,13,15,16,17,18,19,20,21,22,23,24,25,26,27,28,29,30,31,32,34,40,42,44</t>
  </si>
  <si>
    <t>1Г,1Д,2А,4Б,4,6,8,10,12,14,16,18,20,22,24,26,28,30,32,34,36,38,40,42,44,46,48,50,52,54,56,58,60,62</t>
  </si>
  <si>
    <t>1H,1D,2A,4B,4,6,8,10,12,14,16,18,20,22,24,26,28,30,32,34,36,38,40,42,44,46,48,50,52,54,56,58,60,62</t>
  </si>
  <si>
    <t>1,2,3,4,4А,4/1,4/2,5,6,8,9,10,12</t>
  </si>
  <si>
    <t>1,2,3,4,4A,4/1,4/2,5,6,8,9,10,12</t>
  </si>
  <si>
    <t>1,3,4,5,6,6А,7,9,11,13,15/1,15/2,17,19,21,23,25,27,29</t>
  </si>
  <si>
    <t>1,3,4,5,6,6A,7,9,11,13,15/1,15/2,17,19,21,23,25,27,29</t>
  </si>
  <si>
    <t>3,5,6,7,9,10</t>
  </si>
  <si>
    <t>2,12,13,19</t>
  </si>
  <si>
    <t>1,1А,1Б,2,3,4,5,6,7,8,9,10,11,12,13,15,16,17,18,19,19А,20,21,22,26,28,30,31,32,34,36,38,40</t>
  </si>
  <si>
    <t>1,1A,1B,2,3,4,5,6,7,8,9,10,11,12,13,15,16,17,18,19,19A,20,21,22,26,28,30,31,32,34,36,38,40</t>
  </si>
  <si>
    <t>вулиця Д.Загули</t>
  </si>
  <si>
    <t>2,3,4,5,6,7,8,9,10,11,12,13,14,15,16,17,18,19,20,21,22,23,30</t>
  </si>
  <si>
    <t>street D.Zahuly</t>
  </si>
  <si>
    <t>4,5,11,13</t>
  </si>
  <si>
    <t>вулиця І.К.Тобілевича</t>
  </si>
  <si>
    <t>1,2,2А,2Б,2В,2Г,3,5,7,7А,9,11,13,15,17А,19</t>
  </si>
  <si>
    <t>street I.K.Tobilevycha</t>
  </si>
  <si>
    <t>1,2,2A,2B,2V,2H,3,5,7,7A,9,11,13,15,17A,19</t>
  </si>
  <si>
    <t>2,18,20,23,24,25,26,27,27А,28,30,31,32,33,34,35,36,37,38,39,40,41,42,43,44</t>
  </si>
  <si>
    <t>2,18,20,23,24,25,26,27,27A,28,30,31,32,33,34,35,36,37,38,39,40,41,42,43,44</t>
  </si>
  <si>
    <t>2,3,4,5,6,1,11,15А,15Б,19А,19Б,21</t>
  </si>
  <si>
    <t>2,3,4,5,6,1,11,15A,15B,19A,19B,21</t>
  </si>
  <si>
    <t>1,5,6,7,10,12</t>
  </si>
  <si>
    <t>1,2,3,4,5,6,7,8,9,10,11,12,13,14,15,16,17,18,19,20,21,22,23,23А,24,25,26,27,28,29,30,31,32,33,34,35,36,37,38</t>
  </si>
  <si>
    <t>1,2,3,4,5,6,7,8,9,10,11,12,13,14,15,16,17,18,19,20,21,22,23,23A,24,25,26,27,28,29,30,31,32,33,34,35,36,37,38</t>
  </si>
  <si>
    <t>5,7,18,19</t>
  </si>
  <si>
    <t>1,2,3,4,5,6,7,7А,7Б</t>
  </si>
  <si>
    <t>1,4,5,7,9,10,12,13,15,17,19,20,21,22,26,27,28</t>
  </si>
  <si>
    <t>1,3,11,13,15,17,19,23,25,27,35,37,39,43,45,47,55</t>
  </si>
  <si>
    <t>вулиця Лінькова</t>
  </si>
  <si>
    <t>street Linkova</t>
  </si>
  <si>
    <t>1,2,2А,3,5,6,10,12,14</t>
  </si>
  <si>
    <t>1,2,2A,3,5,6,10,12,14</t>
  </si>
  <si>
    <t>1,1Г,2,3,4,5,6,7,8,9,10,11,12,13,14,15,16,17,18,19,20,21,22,23,24</t>
  </si>
  <si>
    <t>1,1H,2,3,4,5,6,7,8,9,10,11,12,13,14,15,16,17,18,19,20,21,22,23,24</t>
  </si>
  <si>
    <t>1,1Б,2А,2Б,3,4,5,6,7,8,8А,9,10,11,12,13,14,15,17,18,19,20,21,22,23,23А,24,25/1,25/2,25А,26,27,28,28А,29,30,31,32,34,35,36,37,38,41,42,44,45,46,47,48,49,50,51,53,55,57,65,69,71,81</t>
  </si>
  <si>
    <t>1,1B,2A,2B,3,4,5,6,7,8,8A,9,10,11,12,13,14,15,17,18,19,20,21,22,23,23A,24,25/1,25/2,25A,26,27,28,28A,29,30,31,32,34,35,36,37,38,41,42,44,45,46,47,48,49,50,51,53,55,57,65,69,71,81</t>
  </si>
  <si>
    <t>52,54,56/1,56/2,56/3,56/4,58А,58,68,74,78,80,82,84,85,85А,86,87А,87Б,88,90,92,94,96,96А/1,96А/2,98,100,102,104,106</t>
  </si>
  <si>
    <t>52,54,56/1,56/2,56/3,56/4,58A,58,68,74,78,80,82,84,85,85A,86,87A,87B,88,90,92,94,96,96A/1,96A/2,98,100,102,104,106</t>
  </si>
  <si>
    <t>99,103,107,111,113,115,117,121,123,125,127,129,131,133,135</t>
  </si>
  <si>
    <t>14,23,1,2,2А,2Б,3,5,6,7,9,10,11,13,15</t>
  </si>
  <si>
    <t>14,23,1,2,2A,2B,3,5,6,7,9,10,11,13,15</t>
  </si>
  <si>
    <t>1,2,3,4,5,6,7,8,13,14,15,16,17,18,19,20,21,22,23,24,25,26,27,28,29,30,30А,31,32,33,34,35,36</t>
  </si>
  <si>
    <t>1,2,3,4,5,6,7,8,13,14,15,16,17,18,19,20,21,22,23,24,25,26,27,28,29,30,30A,31,32,33,34,35,36</t>
  </si>
  <si>
    <t>2,2А,4А,5,7,7А,8,8А,9,10,11,12,14,14А,15А,16,17,19,20,21,22,23,24,25,26,27,28,29,30</t>
  </si>
  <si>
    <t>2,2A,4A,5,7,7A,8,8A,9,10,11,12,14,14A,15A,16,17,19,20,21,22,23,24,25,26,27,28,29,30</t>
  </si>
  <si>
    <t>вулиця Омеляна Поповича</t>
  </si>
  <si>
    <t>street Omeliana Popovycha</t>
  </si>
  <si>
    <t>1,2,3,4,5,7,8,9А,9Б,10,11А,12,13,14,15,16,20,22,28,30</t>
  </si>
  <si>
    <t>1,2,3,4,5,7,8,9A,9B,10,11A,12,13,14,15,16,20,22,28,30</t>
  </si>
  <si>
    <t>3,3А,4,5,6,8,10,12</t>
  </si>
  <si>
    <t>3,3A,4,5,6,8,10,12</t>
  </si>
  <si>
    <t>1,1Б,2,3,4,5,6,7,8,9,10,11,12,13,14,15,16,17,18,19,20,21,22,23,24,25,26,27,28,29,30,31,32,33,34,35,36,37,38,39,40,41,42,43,44,45,46,47,48,49</t>
  </si>
  <si>
    <t>1,1B,2,3,4,5,6,7,8,9,10,11,12,13,14,15,16,17,18,19,20,21,22,23,24,25,26,27,28,29,30,31,32,33,34,35,36,37,38,39,40,41,42,43,44,45,46,47,48,49</t>
  </si>
  <si>
    <t>вулиця Пігуляка</t>
  </si>
  <si>
    <t>1,5,16,17,20,21,23,24,25</t>
  </si>
  <si>
    <t>street Pihuliaka</t>
  </si>
  <si>
    <t>1,2,3,4,5,6,7,8,9,10,11,12,13,14,15,16,17,18,19,20,21,22,23,24,25,26,27,27А,28,30,31,32,33,33А,34,35,36,37,37А,37Б,38,39,39А,40,40А,41,42,43,44,45,46,47,48,49,50,51,52,53,54,54А,55,56,57,58,59,60,61,62,63,64,65,66,67,68,69,70,71,72,73,74,75,76,77,78,79,80</t>
  </si>
  <si>
    <t>1,2,3,4,5,6,7,8,9,10,11,12,13,14,15,16,17,18,19,20,21,22,23,24,25,26,27,27A,28,30,31,32,33,33A,34,35,36,37,37A,37B,38,39,39A,40,40A,41,42,43,44,45,46,47,48,49,50,51,52,53,54,54A,55,56,57,58,59,60,61,62,63,64,65,66,67,68,69,70,71,72,73,74,75,76,77,78,79,80</t>
  </si>
  <si>
    <t>82,84,84А,86,88,90,91,92,93,94,95,96,97,98,99,100,101,102,103,104</t>
  </si>
  <si>
    <t>82,84,84A,86,88,90,91,92,93,94,95,96,97,98,99,100,101,102,103,104</t>
  </si>
  <si>
    <t>вулиця Синюка</t>
  </si>
  <si>
    <t>street Syniuka</t>
  </si>
  <si>
    <t>2А,3,4,5,6,7,8,9,10,11,11А,12,13,14,15,16,16А,17,18,20,21,22,23,24,25,27,29,31,33,35,37,39,41,43,45,47,47А,51,53,55,57,59,59А</t>
  </si>
  <si>
    <t>2A,3,4,5,6,7,8,9,10,11,11A,12,13,14,15,16,16A,17,18,20,21,22,23,24,25,27,29,31,33,35,37,39,41,43,45,47,47A,51,53,55,57,59,59A</t>
  </si>
  <si>
    <t>26,28,30,30А,32,34,36,38,40,42,46,61,63,65,67,69,71,71А,73,75,77,79,79А,79Б,79В,79Г,81,83,6,8,9,10</t>
  </si>
  <si>
    <t>26,28,30,30A,32,34,36,38,40,42,46,61,63,65,67,69,71,71A,73,75,77,79,79A,79B,79V,79H,81,83,6,8,9,10</t>
  </si>
  <si>
    <t>1,2,3,4,4А,5,6,7А,8,9,10,11,13,16,14,14А,14А</t>
  </si>
  <si>
    <t>1,2,3,4,4A,5,6,7A,8,9,10,11,13,16,14,14A,14A</t>
  </si>
  <si>
    <t>2,4,6,9,11,13А,15,15А,17,19,19А,21,23</t>
  </si>
  <si>
    <t>2,4,6,9,11,13A,15,15A,17,19,19A,21,23</t>
  </si>
  <si>
    <t>1,3,4,5/1,5/2,7,9,11,13,15,17,18,20,21,22,23,24,25,26,26А,27/1,27/2,28,29,30,31,33,35,32,34,34А,36,38,40,42,43,44,45,49,51,53,55</t>
  </si>
  <si>
    <t>1,3,4,5/1,5/2,7,9,11,13,15,17,18,20,21,22,23,24,25,26,26A,27/1,27/2,28,29,30,31,33,35,32,34,34A,36,38,40,42,43,44,45,49,51,53,55</t>
  </si>
  <si>
    <t>вулиця Чагор</t>
  </si>
  <si>
    <t>3,4,5,6,7,8,9,10,11,12,13,14,15,16,17,18,19,20,21,22,23,24,25,26,27,28,29,30,31,32,33,33А,34,35,36,37,37А,37Б,38,39</t>
  </si>
  <si>
    <t>street Chahor</t>
  </si>
  <si>
    <t>3,4,5,6,7,8,9,10,11,12,13,14,15,16,17,18,19,20,21,22,23,24,25,26,27,28,29,30,31,32,33,33A,34,35,36,37,37A,37B,38,39</t>
  </si>
  <si>
    <t>вулиця Червонохресна</t>
  </si>
  <si>
    <t>1,2,3,4,5,6,7,8,9,10,11,12,13,14,15,16,17,17/1,17/2,17А,18,19,20,21,22,23</t>
  </si>
  <si>
    <t>street Chervonokhresna</t>
  </si>
  <si>
    <t>1,2,3,4,5,6,7,8,9,10,11,12,13,14,15,16,17,17/1,17/2,17A,18,19,20,21,22,23</t>
  </si>
  <si>
    <t>2,4,5,6,7,8,9,11,12,13,14,15,16,17,17А,17Б,18,19,20,21,22,23,25,27,28,29,30,31,31,31,31А,31Б,32,33,34,34Б,35,36,36,37,38,39,40,41,42,44,45,45А,46,47,49,50,52,54,56,58,60,62,64,66,68,70,74,76,76А,78,78А,80,82,84</t>
  </si>
  <si>
    <t>2,4,5,6,7,8,9,11,12,13,14,15,16,17,17A,17B,18,19,20,21,22,23,25,27,28,29,30,31,31,31,31A,31B,32,33,34,34B,35,36,36,37,38,39,40,41,42,44,45,45A,46,47,49,50,52,54,56,58,60,62,64,66,68,70,74,76,76A,78,78A,80,82,84</t>
  </si>
  <si>
    <t>3А,4,5,6,7,8,9,10,11,12,13,14,15,16,17,18,19,20,21,22,23,24,25,26,27</t>
  </si>
  <si>
    <t>3A,4,5,6,7,8,9,10,11,12,13,14,15,16,17,18,19,20,21,22,23,24,25,26,27</t>
  </si>
  <si>
    <t>1,2,3,1,2,5,7,9</t>
  </si>
  <si>
    <t>9,11,12,14</t>
  </si>
  <si>
    <t>провулок Комарівський</t>
  </si>
  <si>
    <t>lane Komarivskyi</t>
  </si>
  <si>
    <t>1,2,4,5,6,9</t>
  </si>
  <si>
    <t>провулок Павлюка</t>
  </si>
  <si>
    <t>lane Pavliuka</t>
  </si>
  <si>
    <t>провулок Підлісянський</t>
  </si>
  <si>
    <t>2А,2Б,3А,4</t>
  </si>
  <si>
    <t>lane Pidlisianskyi</t>
  </si>
  <si>
    <t>2A,2B,3A,4</t>
  </si>
  <si>
    <t>1,2,3,4,5,6,7,1,2,3,4</t>
  </si>
  <si>
    <t>1,2,2А,3,4,6,8,9</t>
  </si>
  <si>
    <t>1,2,2A,3,4,6,8,9</t>
  </si>
  <si>
    <t>провулок Чагор</t>
  </si>
  <si>
    <t>1,2,3,4,5,6,7,8,9,10,11,12,13,14,15,2,4</t>
  </si>
  <si>
    <t>lane Chahor</t>
  </si>
  <si>
    <t>провулок Яричевського</t>
  </si>
  <si>
    <t>lane Yarychevskoho</t>
  </si>
  <si>
    <t>Кліводин</t>
  </si>
  <si>
    <t>вулиця 2-ий Головний</t>
  </si>
  <si>
    <t>Klivodyn</t>
  </si>
  <si>
    <t>street 2-yi Holovnyi</t>
  </si>
  <si>
    <t>KLIVODYN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12,113,114,115,116,117,118,119,120,190</t>
  </si>
  <si>
    <t>вулиця Гешка</t>
  </si>
  <si>
    <t>street Heshka</t>
  </si>
  <si>
    <t>15,16,17,18,20,23,24,25,26,27,28,29,30,31,32,33,34,35,36,37,38,39,40,41,42,43,44,45</t>
  </si>
  <si>
    <t>вулиця Підгорова</t>
  </si>
  <si>
    <t>street Pidhorova</t>
  </si>
  <si>
    <t>Клокічка</t>
  </si>
  <si>
    <t>Klokichka</t>
  </si>
  <si>
    <t>Коростувата</t>
  </si>
  <si>
    <t>Korostuvata</t>
  </si>
  <si>
    <t>Lashkivka</t>
  </si>
  <si>
    <t>62,68,30,31,32,33,34,35,36,37,38,39,40,41,42,43,44,45,46,47,48,49,50,51,52,53,54,55,56,57,58,59,60,61,62</t>
  </si>
  <si>
    <t>2,4,8,10,12,14,18,20,22,24,28,32,34</t>
  </si>
  <si>
    <t>1,2,3,4,5,6,8,10,16,18</t>
  </si>
  <si>
    <t>2,3,4,5,6,7,8,9,10,11,12,13,14,15,17,19,21,23,25,27,29,33,35,37,39,41,43</t>
  </si>
  <si>
    <t>47,48,49,50,51,52,53,54,55,56,57,58,59,60,61,62,63,64,65</t>
  </si>
  <si>
    <t>провулок С.Воробкевича</t>
  </si>
  <si>
    <t>1,2,3,4,5,6,7,1,2,3,4,5,6,7,8,9,10,11,12,13,14,15,16,18</t>
  </si>
  <si>
    <t>lane S.Vorobkevycha</t>
  </si>
  <si>
    <t>Лужани</t>
  </si>
  <si>
    <t>1,2,3,4,5,6,6А,7,8,9,10,11,12,13,14,15,16,17,18,19,20,21,22,23,24,25,26,27,28,29,30,31,32,33,33А,33Б,33В,34,35,36,37,38,39,40,41,43,43А,45</t>
  </si>
  <si>
    <t>Luzhany</t>
  </si>
  <si>
    <t>1,2,3,4,5,6,6A,7,8,9,10,11,12,13,14,15,16,17,18,19,20,21,22,23,24,25,26,27,28,29,30,31,32,33,33A,33B,33V,34,35,36,37,38,39,40,41,43,43A,45</t>
  </si>
  <si>
    <t>LUZHANY</t>
  </si>
  <si>
    <t>1,2,3,4,5,6,7,8,9,10,11,12,13,14,16,17,18,19,20,21,22,23,24,25,26,27,27А,28,29,30,30А,31,32,33,35,37</t>
  </si>
  <si>
    <t>1,2,3,4,5,6,7,8,9,10,11,12,13,14,16,17,18,19,20,21,22,23,24,25,26,27,27A,28,29,30,30A,31,32,33,35,37</t>
  </si>
  <si>
    <t>1,2,3,4,4А,4Б,5,6,7,8,9,10,11,11А,12,15,16,18,20</t>
  </si>
  <si>
    <t>1,2,3,4,4A,4B,5,6,7,8,9,10,11,11A,12,15,16,18,20</t>
  </si>
  <si>
    <t>1А,2,2А,3,4,5,6,7,8,9,13,14,15,16,17,19,20,21,22,23,24,26,28,34,36,38</t>
  </si>
  <si>
    <t>1A,2,2A,3,4,5,6,7,8,9,13,14,15,16,17,19,20,21,22,23,24,26,28,34,36,38</t>
  </si>
  <si>
    <t>1,2,3,4,5,6,7,8,9,10,11,12,13,14,15,16,17,18,19,20,21,22,22А,23,24,24А,25,27,29,31,35,35А,37,39,41</t>
  </si>
  <si>
    <t>1,2,3,4,5,6,7,8,9,10,11,12,13,14,15,16,17,18,19,20,21,22,22A,23,24,24A,25,27,29,31,35,35A,37,39,41</t>
  </si>
  <si>
    <t>1,2,3,4,5,6,6А,7,9,10,11,12,14,14А,13,15,16,17,18,19,19А,20,21,22,22А,23,24,24А,25,26,27,29,30,31,32,32А,33,34,35,37,38,39,41,43,45,47,51</t>
  </si>
  <si>
    <t>1,2,3,4,5,6,6A,7,9,10,11,12,14,14A,13,15,16,17,18,19,19A,20,21,22,22A,23,24,24A,25,26,27,29,30,31,32,32A,33,34,35,37,38,39,41,43,45,47,51</t>
  </si>
  <si>
    <t>1,2,2А,3,4,4А,5,6,7,8,9,11,12,13,14,15,16,17,18,19,20,21,22,23,24,25,26,27,28,29,30,31,31А,32,34,36,38,40,42,44,46,48,50,52</t>
  </si>
  <si>
    <t>1,2,2A,3,4,4A,5,6,7,8,9,11,12,13,14,15,16,17,18,19,20,21,22,23,24,25,26,27,28,29,30,31,31A,32,34,36,38,40,42,44,46,48,50,52</t>
  </si>
  <si>
    <t>2,3,4,5,6,8,9,10,11,12,13,14,15,16,17,18,20,21,22,23,24,25,27,28,29,30,31,33,34,36,37,38,39,40,42,43,44,45,47,48,49,50,53,55,57,59,61,62</t>
  </si>
  <si>
    <t>3,4,6,7,8,9,10,11,12,13,14,16,18,19,21,22,23,24,25,26,27,28,30</t>
  </si>
  <si>
    <t>1,2,3,4,5,6,7,9,10,11,12,13,14,15,16,17,18,19,20,21,22,23,25,27,29,31,33</t>
  </si>
  <si>
    <t>вулиця Ковалюка</t>
  </si>
  <si>
    <t>1,1А,2,3,4,4А,5,6,7,8,9,10,11,12,13,14,16,17,19,20,21,22,23,24,25,25А,25Б,26,27,28,29,30,31,34,34А,36,36А,38,40,40А,42,44,46</t>
  </si>
  <si>
    <t>street Kovaliuka</t>
  </si>
  <si>
    <t>1,1A,2,3,4,4A,5,6,7,8,9,10,11,12,13,14,16,17,19,20,21,22,23,24,25,25A,25B,26,27,28,29,30,31,34,34A,36,36A,38,40,40A,42,44,46</t>
  </si>
  <si>
    <t>1,2,3,4,5,6,7,8,9,10,11,12,13,14,15,16,17,19,20,20А,20Б,21,22,22А,22Б,22Е,23,24,25,26,27,28,29,30,32,34,36,38,40,40А,42,44,46,48,50,52,54</t>
  </si>
  <si>
    <t>1,2,3,4,5,6,7,8,9,10,11,12,13,14,15,16,17,19,20,20A,20B,21,22,22A,22B,22E,23,24,25,26,27,28,29,30,32,34,36,38,40,40A,42,44,46,48,50,52,54</t>
  </si>
  <si>
    <t>1,2,2А,3,4,5,7,9,11,13,15,15А,17,19,23,23А,25,27,29,31,33,35,37</t>
  </si>
  <si>
    <t>1,2,2A,3,4,5,7,9,11,13,15,15A,17,19,23,23A,25,27,29,31,33,35,37</t>
  </si>
  <si>
    <t>1,2,2А,2Б,3,4,5,8,9,11,13,14,15,16,17,18,22,24,25,27</t>
  </si>
  <si>
    <t>1,2,2A,2B,3,4,5,8,9,11,13,14,15,16,17,18,22,24,25,27</t>
  </si>
  <si>
    <t>3,5,8,10,11,24,39</t>
  </si>
  <si>
    <t>1,2,3,4,5,6,7,8,9,10,11,12,13,14,15,16,17,18,19,20,21,22,24,25,26,27,28,29,30,31,32,33,34,35,36,37,38,38А,39,40,41,43,45,47,49,51,53</t>
  </si>
  <si>
    <t>1,2,3,4,5,6,7,8,9,10,11,12,13,14,15,16,17,18,19,20,21,22,24,25,26,27,28,29,30,31,32,33,34,35,36,37,38,38A,39,40,41,43,45,47,49,51,53</t>
  </si>
  <si>
    <t>вулиця Ніжника</t>
  </si>
  <si>
    <t>1,1А,2,3,4,5,6,6А,7,8,9,10,11,12,13,14,15,16,17,18,19,20,21,22,23,24,25,26,27,28,29,30,31,32,33,34,35,36,37,38,39,40,41,42,43,44,45</t>
  </si>
  <si>
    <t>street Nizhnyka</t>
  </si>
  <si>
    <t>1,1A,2,3,4,5,6,6A,7,8,9,10,11,12,13,14,15,16,17,18,19,20,21,22,23,24,25,26,27,28,29,30,31,32,33,34,35,36,37,38,39,40,41,42,43,44,45</t>
  </si>
  <si>
    <t>1,2,3,4,5,6,7,8,8А,9,10,11,12,13,14,15,16,17,18,19,20,21,22,23,24,25,26,27,28,29,30,31,32,33,35,36,37,38,39,40,41,43,45,47</t>
  </si>
  <si>
    <t>1,2,3,4,5,6,7,8,8A,9,10,11,12,13,14,15,16,17,18,19,20,21,22,23,24,25,26,27,28,29,30,31,32,33,35,36,37,38,39,40,41,43,45,47</t>
  </si>
  <si>
    <t>1,2,2А,3,4,5,6,7,8,9,10,11,12,13,14,15,16,17,18,19,19А,20,21,22,23,24,24А,25,26,27,28,28А,29,30,30А,31,32,32А,33,34,35,36,37,39,41,43,45,47,49,51,53,55,57,59,61</t>
  </si>
  <si>
    <t>1,2,2A,3,4,5,6,7,8,9,10,11,12,13,14,15,16,17,18,19,19A,20,21,22,23,24,24A,25,26,27,28,28A,29,30,30A,31,32,32A,33,34,35,36,37,39,41,43,45,47,49,51,53,55,57,59,61</t>
  </si>
  <si>
    <t>вулиця Праженка</t>
  </si>
  <si>
    <t>2,3,4,5,6,7,9,10,11,15,24,25,26,27</t>
  </si>
  <si>
    <t>street Prazhenka</t>
  </si>
  <si>
    <t>2,3,4,6,8,10,12,14,16,18,20,22,24,26,28,30,32,34,36,38,40,42,44,46,48,50,52,54</t>
  </si>
  <si>
    <t>1,2,3,5,7,9,10,10А,11,13,15,17,19,21</t>
  </si>
  <si>
    <t>1,2,3,5,7,9,10,10A,11,13,15,17,19,21</t>
  </si>
  <si>
    <t>1,2,3,6,7,8,10,12,13,14,15,17,19,20,22,23,24,25,26,27,29,30,31,32,33,34,35,36,37,38,39,40</t>
  </si>
  <si>
    <t>вулиця Угринчука</t>
  </si>
  <si>
    <t>2,4,6,8,10,12,12А,14,16,18,20,22,28/1,28/2,30,32,34</t>
  </si>
  <si>
    <t>street Uhrynchuka</t>
  </si>
  <si>
    <t>2,4,6,8,10,12,12A,14,16,18,20,22,28/1,28/2,30,32,34</t>
  </si>
  <si>
    <t>4,5,6,7,9,10,11,12,13,14,16,17,19,20,22,24,25,28,31,33,35</t>
  </si>
  <si>
    <t>1,2,2А,3,4,5,6,7,8,9,10,11,12,13,14,15,16,17,18,19,21,23,25,27,29,31,33,35,37,39,41,43,45,47,49,51,53,55,57</t>
  </si>
  <si>
    <t>1,2,2A,3,4,5,6,7,8,9,10,11,12,13,14,15,16,17,18,19,21,23,25,27,29,31,33,35,37,39,41,43,45,47,49,51,53,55,57</t>
  </si>
  <si>
    <t>2,4,6,10,50,52,54,56А,56Б,57,58,59,60,62,64,65,66,67,68,69,70,71,72,72А,73,74,76,78,80,82,83,84,85,86,88,89,90,91,92,93,94,95,96,97,98,99,100,101,102,103,104,105,106,107,108,109,110,1,3,4,4А,5,6,7,8,9,10,11,12,17,19,22,23,23А,24,25,26,27,28,29,32,33,34,35,36,40,42,44,45,46,48,48Б,110А,112,113,114,115,116,117,118,119,120,121,123,124,125,126,127,128,129,129Б,129В,131,132,133,134,135,136,137,138,139,140,141,142,145,147,149,151</t>
  </si>
  <si>
    <t>2,4,6,10,50,52,54,56A,56B,57,58,59,60,62,64,65,66,67,68,69,70,71,72,72A,73,74,76,78,80,82,83,84,85,86,88,89,90,91,92,93,94,95,96,97,98,99,100,101,102,103,104,105,106,107,108,109,110,1,3,4,4A,5,6,7,8,9,10,11,12,17,19,22,23,23A,24,25,26,27,28,29,32,33,34,35,36,40,42,44,45,46,48,48B,110A,112,113,114,115,116,117,118,119,120,121,123,124,125,126,127,128,129,129B,129V,131,132,133,134,135,136,137,138,139,140,141,142,145,147,149,151</t>
  </si>
  <si>
    <t>1,1А,2,3,4,5,7,7А,8,9,10,11,12,12А,13,14,15,16,17,18,18А,19,20,21,22,23,24,25,26,27,28,29,30,31,32,33,34,35,36,37,38,39,40,41,42,43,44,45,46,48,50,52,54</t>
  </si>
  <si>
    <t>1,1A,2,3,4,5,7,7A,8,9,10,11,12,12A,13,14,15,16,17,18,18A,19,20,21,22,23,24,25,26,27,28,29,30,31,32,33,34,35,36,37,38,39,40,41,42,43,44,45,46,48,50,52,54</t>
  </si>
  <si>
    <t>1,2,3,5,6,8,9,10,11,12,13,16</t>
  </si>
  <si>
    <t>1,2,2А,3,4,5,6,7,8,9,10,11,12,13,14,14А,15,16,17,18,19,20,20А,21,22,23,24,25,27,29,31,31А,33,33А,37,39</t>
  </si>
  <si>
    <t>1,2,2A,3,4,5,6,7,8,9,10,11,12,13,14,14A,15,16,17,18,19,20,20A,21,22,23,24,25,27,29,31,31A,33,33A,37,39</t>
  </si>
  <si>
    <t>1,3,4,5,6,7,7А,9</t>
  </si>
  <si>
    <t>1,3,4,5,6,7,7A,9</t>
  </si>
  <si>
    <t>1,2,3,4,5,7,8,9,10,11,12,13,15,17,19,34Б</t>
  </si>
  <si>
    <t>1,2,3,4,5,7,8,9,10,11,12,13,15,17,19,34B</t>
  </si>
  <si>
    <t>2,4,6,8,10,10А,12</t>
  </si>
  <si>
    <t>2,4,6,8,10,10A,12</t>
  </si>
  <si>
    <t>1,1А,1Б,2,3,5,6,6А,7,9,11,13</t>
  </si>
  <si>
    <t>1,1A,1B,2,3,5,6,6A,7,9,11,13</t>
  </si>
  <si>
    <t>Малятинці</t>
  </si>
  <si>
    <t>Maliatyntsi</t>
  </si>
  <si>
    <t>MALIATYNTSI</t>
  </si>
  <si>
    <t>вулиця Крикливця</t>
  </si>
  <si>
    <t>street Kryklyvtsia</t>
  </si>
  <si>
    <t>вулиця Полонина</t>
  </si>
  <si>
    <t>1,2,3,4,5,6,7,8,9,10,11,12,13,14,15,16,17,18,19,20,21,22,25</t>
  </si>
  <si>
    <t>street Polonyna</t>
  </si>
  <si>
    <t>вулиця Трибушна</t>
  </si>
  <si>
    <t>street Trybushna</t>
  </si>
  <si>
    <t>1,2,3,4,5,6,7,8,9,10,11,12,13,14,15,16,17,18,19,20,21,22,23,24,25,26,27,28,29,30,31,32,33,34,35,36,37,38,39,40,41,42,43,44,45,46,47,48,49,50,51,52,53,54,55,56,60</t>
  </si>
  <si>
    <t>61,63,65,67,69,71,73,75,77,78,79,80,81,82,83,84,85,86,87,88,89,90,91,92,93,94,95,96,97,98,99,100,101,102,103,104,105,106,107,108,109,110,111,112,113,114,115,116,117,118,119,120,121,122,123,124,125,126,127,128,129,130,131</t>
  </si>
  <si>
    <t>Мамаївці</t>
  </si>
  <si>
    <t>Mamaivtsi</t>
  </si>
  <si>
    <t>MAMAIVTSI</t>
  </si>
  <si>
    <t>18,20,22,24,26,28,29,30,31,32,33,34,35,36,37,38,39,40,41,42,43,44,45,46,47,48,49,50,51,52,53,54,55,56,57,58,59,60,61,62,63,64,65</t>
  </si>
  <si>
    <t>вулиця А.Логозаря</t>
  </si>
  <si>
    <t>9,10,11,12,14,15,18,19,20,21,22,23,24,25,27,29,30,31,33,34,35,36,37,39,40</t>
  </si>
  <si>
    <t>street A.Lohozaria</t>
  </si>
  <si>
    <t>вулиця Б.Лепкого</t>
  </si>
  <si>
    <t>street B.Lepkoho</t>
  </si>
  <si>
    <t>3,5,7,8,9,10,11,12,13,14,15,16,17,18,19,20,22,23,24,25,26,28,30</t>
  </si>
  <si>
    <t>1,2,3,4,5,6,7,9,10,11,13,14,15,17,18,19</t>
  </si>
  <si>
    <t>вулиця Г.Хоткевича</t>
  </si>
  <si>
    <t>street H.Khotkevycha</t>
  </si>
  <si>
    <t>1,2,3,4,5,6,7,9,10,11,12,13,14,15,16,17,18,19,20,21,22,23,24</t>
  </si>
  <si>
    <t>вулиця Д.Гнатюка</t>
  </si>
  <si>
    <t>1,2,3,4,5,5А,6,7,8,9,10,11,12,13,14,15,16,17,18,19,20,21,22,23,24,25,26,27,28,29,30,31,32,33,34,35,36,37,38,39,40,41,42,43,44,45,46,47,48,49,50,51,52,53,54,55,56,56А,57,58,59,60,61,62,63,64,65,66,67,68,69,70,71,72,73,74,75,76,77,78</t>
  </si>
  <si>
    <t>street D.Hnatiuka</t>
  </si>
  <si>
    <t>1,2,3,4,5,5A,6,7,8,9,10,11,12,13,14,15,16,17,18,19,20,21,22,23,24,25,26,27,28,29,30,31,32,33,34,35,36,37,38,39,40,41,42,43,44,45,46,47,48,49,50,51,52,53,54,55,56,56A,57,58,59,60,61,62,63,64,65,66,67,68,69,70,71,72,73,74,75,76,77,78</t>
  </si>
  <si>
    <t>вулиця Дільницька</t>
  </si>
  <si>
    <t>street Dilnytska</t>
  </si>
  <si>
    <t>вулиця Доктора Прокоповича</t>
  </si>
  <si>
    <t>street Doktora Prokopovycha</t>
  </si>
  <si>
    <t>1,2,3,4,5,6,7,10,11,12,13,14,15,16,17,18,19,20,21,22,23</t>
  </si>
  <si>
    <t>1,2,3,3А,4,5,6,7,8,8А,9,10,11</t>
  </si>
  <si>
    <t>1,2,3,3A,4,5,6,7,8,8A,9,10,11</t>
  </si>
  <si>
    <t>вулиця І.Лева</t>
  </si>
  <si>
    <t>street I.Leva</t>
  </si>
  <si>
    <t>1,2,3,4,5,5А,6,7,8,9,10,11,12,13,14,14А,15,16,17,18,19,20</t>
  </si>
  <si>
    <t>1,2,3,4,5,5A,6,7,8,9,10,11,12,13,14,14A,15,16,17,18,19,20</t>
  </si>
  <si>
    <t>вулиця І.Сірка</t>
  </si>
  <si>
    <t>street I.Sirka</t>
  </si>
  <si>
    <t>вулиця І.Тащука</t>
  </si>
  <si>
    <t>street I.Tashchuka</t>
  </si>
  <si>
    <t>1,2,2А,3,4,4А,5,5А,6,7,8,8А,9,10,11,12,13,14,15</t>
  </si>
  <si>
    <t>1,2,2A,3,4,4A,5,5A,6,7,8,8A,9,10,11,12,13,14,15</t>
  </si>
  <si>
    <t>вулиця К.Товстюка</t>
  </si>
  <si>
    <t>street K.Tovstiuka</t>
  </si>
  <si>
    <t>1,1А,2,2А,3,4,5,6,7,8,9,9А,10,11,12,13,14,15,16,17,18,19,20,21,22,23,24,24А,25,26,27,28,29,30,31,32,33,34,35,35А,36,37,38,39,40,41</t>
  </si>
  <si>
    <t>1,1A,2,2A,3,4,5,6,7,8,9,9A,10,11,12,13,14,15,16,17,18,19,20,21,22,23,24,24A,25,26,27,28,29,30,31,32,33,34,35,35A,36,37,38,39,40,41</t>
  </si>
  <si>
    <t>1,2,3,4,5,6,7,8,9,10,11,12,13,15,16,17,18,19,20,21,23,24,25,28,29,30,31,34,36,38,41,42,44,45,46</t>
  </si>
  <si>
    <t>вулиця Клевчука</t>
  </si>
  <si>
    <t>street Klevchuka</t>
  </si>
  <si>
    <t>1,2,3,4,5,7,8,9,10,12,13,15,17</t>
  </si>
  <si>
    <t>14,16,18,19,20,21,22,23,24,25,26,28,28,29,30,31,32,33,34,35,37,39</t>
  </si>
  <si>
    <t>15,17,18,19,20,21,23,24,25,26,27,28,29,30,31,32,33,34,35</t>
  </si>
  <si>
    <t>1,2,3,4,5,6,7,7А,9,10,13,15,16</t>
  </si>
  <si>
    <t>1,2,3,4,5,6,7,7A,9,10,13,15,16</t>
  </si>
  <si>
    <t>вулиця М.Вовчка</t>
  </si>
  <si>
    <t>1,2,4,6,8,10,12,14,16,18,20,22,24,26,28,30,32,36,38,39,40,42,44,46,48,50,52,54,56,58,60,62,64,66,68,70,72,74,76,78,80,80А</t>
  </si>
  <si>
    <t>1,2,4,6,8,10,12,14,16,18,20,22,24,26,28,30,32,36,38,39,40,42,44,46,48,50,52,54,56,58,60,62,64,66,68,70,72,74,76,78,80,80A</t>
  </si>
  <si>
    <t>вулиця М.Галицького</t>
  </si>
  <si>
    <t>street M.Halytskoho</t>
  </si>
  <si>
    <t>вулиця М.Гудими</t>
  </si>
  <si>
    <t>1,2,3,4,4А,5,6,7,8,9,10,11,12,13,14,14А,15,16,17,18,19,20</t>
  </si>
  <si>
    <t>street M.Hudymy</t>
  </si>
  <si>
    <t>1,2,3,4,4A,5,6,7,8,9,10,11,12,13,14,14A,15,16,17,18,19,20</t>
  </si>
  <si>
    <t>вулиця М.Чурай</t>
  </si>
  <si>
    <t>36,38,39,40,41,41А,42,42А,43,43А,45,45А,46,47,48,49,50,51,51А</t>
  </si>
  <si>
    <t>36,38,39,40,41,41A,42,42A,43,43A,45,45A,46,47,48,49,50,51,51A</t>
  </si>
  <si>
    <t>1,2,3,4,5,7,9,10,12</t>
  </si>
  <si>
    <t>1,3,5,10,11,13,15</t>
  </si>
  <si>
    <t>вулиця Підтрощівська</t>
  </si>
  <si>
    <t>1,2,3,4,5,6,7,8,9,10,11,12,13,15,17,21,23,25,27,29</t>
  </si>
  <si>
    <t>street Pidtroshchivska</t>
  </si>
  <si>
    <t>1,2А,15,16,17,18,19,20,21,22,23,24,25</t>
  </si>
  <si>
    <t>1,2A,15,16,17,18,19,20,21,22,23,24,25</t>
  </si>
  <si>
    <t>2,3,4,5,6,7,8,9,10,11,12,13,14,14А</t>
  </si>
  <si>
    <t>2,3,4,5,6,7,8,9,10,11,12,13,14,14A</t>
  </si>
  <si>
    <t>вулиця С.Петлюри</t>
  </si>
  <si>
    <t>1,1А,2,3,4,5,6,7,11,12,13,15,16,18,20,20А</t>
  </si>
  <si>
    <t>1,1A,2,3,4,5,6,7,11,12,13,15,16,18,20,20A</t>
  </si>
  <si>
    <t>9,1,2,3,4,5,6,7,8,9,10,11,12,13,14,15,16</t>
  </si>
  <si>
    <t>1,2,3,4,4А,5,6,7,8,8А,9,10,11,12,13,14,15,16,17,18,19,20,21,22,23,24,25,26,27,28,29,30,31,32,33,34,35,36,37,38,40,42,43,44,45,46,47,48,49,50,51,52,53,54,55,56,57,58,59,60,61,63,65,67,71,73,85,87,89,91,93,95,97,99,101,103,107,109,111,112,117,119,121,123</t>
  </si>
  <si>
    <t>1,2,3,4,4A,5,6,7,8,8A,9,10,11,12,13,14,15,16,17,18,19,20,21,22,23,24,25,26,27,28,29,30,31,32,33,34,35,36,37,38,40,42,43,44,45,46,47,48,49,50,51,52,53,54,55,56,57,58,59,60,61,63,65,67,71,73,85,87,89,91,93,95,97,99,101,103,107,109,111,112,117,119,121,123</t>
  </si>
  <si>
    <t>157,159,161,163,165,167,169,171,173,175,177,179,181,183,185,187,189,191,193,195,197,199,201,203,222,224,226,228,230,125,127,131,133,135,137,139,141,170,172,174,176,178,180,182,184,186,188,190,192,194,196,198,200,202,204,206,143,145,147,149,151,153,155,157,204,62,64,66,68,70,72,74,76,78,80,82,84,86,88,90,92,94,96,98,100,102,104,106,108,110,112,114,116,118,120,122,124,126,128,130,132,134,136,138,140,142,144,146,148,150,152,154,156</t>
  </si>
  <si>
    <t>1,3,4,6,9,10,13,14</t>
  </si>
  <si>
    <t>Неполоківці</t>
  </si>
  <si>
    <t>Nepolokivtsi</t>
  </si>
  <si>
    <t>NEPOLOKIVTSI</t>
  </si>
  <si>
    <t>4,5,7,9,11,13,14,15,16,17,19,21,22</t>
  </si>
  <si>
    <t>1,3,4,6А,6Б,7,8,9,10,11,12,13,14,15,16,17,18,19,20,29,33,35,36,37</t>
  </si>
  <si>
    <t>1,3,4,6A,6B,7,8,9,10,11,12,13,14,15,16,17,18,19,20,29,33,35,36,37</t>
  </si>
  <si>
    <t>1,5,6,10,12,15,30,32,34,46,17,26,28,30,33,43,11,13,48,60,62</t>
  </si>
  <si>
    <t>1,2,3,5,6,7,8,9,10,13,14,15,16,17,18,19,21,23,24,25</t>
  </si>
  <si>
    <t>1,2,3,5,7,8,12,14,15,16,19,21,23,25</t>
  </si>
  <si>
    <t>5,6,7,8,9,10,11,12,13,14,15,17,19,21,23,25,27,29,31,33,35</t>
  </si>
  <si>
    <t>вулиця Запорізьського Козацтва</t>
  </si>
  <si>
    <t>1,4,5,6,7,8,9,10,11,13,15</t>
  </si>
  <si>
    <t>street Zaporizskoho Kozatstva</t>
  </si>
  <si>
    <t>1,3,6,7,8,9,10,11</t>
  </si>
  <si>
    <t>1,3,5,7,9,11,13,15,17,21,23,25,27,29,29А,37,39,41,43</t>
  </si>
  <si>
    <t>1,3,5,7,9,11,13,15,17,21,23,25,27,29,29A,37,39,41,43</t>
  </si>
  <si>
    <t>2,4,6,8,10,12,14,18,20,32,34,38,40,42,44,46,48,50,52,56,58,60,62</t>
  </si>
  <si>
    <t>80,80А,80Г,80Д,80Е,81,82,83,84,85,86,87,88,89</t>
  </si>
  <si>
    <t>80,80A,80H,80D,80E,81,82,83,84,85,86,87,88,89</t>
  </si>
  <si>
    <t>1,2,3,4,5,6,7,8,9,10,11,12,13,14,15,16,17,18,19,20,21,22,23,24,25,26,27,8,29,30</t>
  </si>
  <si>
    <t>1,2,5,7,22,35</t>
  </si>
  <si>
    <t>1,2,3,4,5,6,7,8,9,10,11,12,13,14,16,18,20,22,26,28</t>
  </si>
  <si>
    <t>1,2,3,4,5,6,7,9,10,11,14,15,17,19,20,21,22,24,25,27</t>
  </si>
  <si>
    <t>1,2,5,6,7,11,13,14,15,16,17,18,20,22,23,24</t>
  </si>
  <si>
    <t>1,2,3,4,5,6,7,8,9,10,11,14,16,19,20,24,25,27,28,32,34</t>
  </si>
  <si>
    <t>1,2,3,4,8,9,10,11,13,14,15,17,18,19,22,24,26,27</t>
  </si>
  <si>
    <t>15,16,18,19,20,21,22,23,24,25,26,27,29,30,31,32,34,35,36,38,40,42,44,46,48</t>
  </si>
  <si>
    <t>16,17,19,20,21,23,24</t>
  </si>
  <si>
    <t>1,2,3,4,5,6,7,8,9,10,11,12,13,14,15,17,18,19,20,21,22,23,24,25,26,27,28,29,30,33,34,35,36,37,38,40,44,48,50,52,53,54,55</t>
  </si>
  <si>
    <t>провулок Желізняка</t>
  </si>
  <si>
    <t>lane Zhelizniaka</t>
  </si>
  <si>
    <t>Nyzhni Stanivtsi</t>
  </si>
  <si>
    <t>вулиця Вашківецька</t>
  </si>
  <si>
    <t>street Vashkivetska</t>
  </si>
  <si>
    <t>11,14,15,16,17,18,19,20,21,22,23,24,25,26</t>
  </si>
  <si>
    <t>вулиця Гуцуляка</t>
  </si>
  <si>
    <t>street Hutsuliaka</t>
  </si>
  <si>
    <t>5,15,18,21,22,31</t>
  </si>
  <si>
    <t>2,3,4,5,6,7,8,9,10,11,12,13,14,15,16,17,19,18,19,20,21,22,23,24,25,26,27,30</t>
  </si>
  <si>
    <t>вулиця Мирного Панаса</t>
  </si>
  <si>
    <t>street Myrnoho Panasa</t>
  </si>
  <si>
    <t>1,2,3,4,5,6,7,8,9,10,11,33,34,35,36,37,38,39,40,41,42,43,44,45,46,47,48</t>
  </si>
  <si>
    <t>3,4,5,9,10,17,20,22,24,25,27,29,30,32</t>
  </si>
  <si>
    <t>1,2,3,4,5,6,7,8,9,10,11,12,13,14,15,16,17,18,19,20,21,22,23,24,25,26,27,28,29,30,31,32,33,34,35,36,37,38,39,89,90,91,92,93,94,95,96,97,98,99,100,101,102,103</t>
  </si>
  <si>
    <t>104,105,106,107,108,110,111,112,113,114,115</t>
  </si>
  <si>
    <t>53,54,55,56,57,58,59,60,61,62,63,64,65,66,67,68,69,70,71,72,73,74,75,76,77,78,79,80,81,82,83,84,85,86,87,88,116,117,118,119,120,121,122,123,124,125,126,127,128,129,130,131,132,133,134,135,136,137,138,139,140</t>
  </si>
  <si>
    <t>81,82,83,84,85,86,141,144,145,146,147,148,149,150,151,152,153,155,156,157,158,159</t>
  </si>
  <si>
    <t>21,23,25,27,29,1,2,3,4,5,6,7,8,9,10,11,12,13,14,15,16,17,18,19,20,22,24</t>
  </si>
  <si>
    <t>вулиця Полуботкіна</t>
  </si>
  <si>
    <t>street Polubotkina</t>
  </si>
  <si>
    <t>2,7,8,10,15,16,22,23,28,32</t>
  </si>
  <si>
    <t>вулиця Собка В.</t>
  </si>
  <si>
    <t>street Sobka V.</t>
  </si>
  <si>
    <t>1,2,3,4,5,6,7,8,9,10,11,12,13,14,15,16,17,18,20,21,22</t>
  </si>
  <si>
    <t>Новий Киселів</t>
  </si>
  <si>
    <t>1,2,2А,3,4,5,6,7,8,8А,9,10,11,12,13,14,15,16,17,18,19,20,21,22,23,24,25,26,27,28,29,30,31,32,33,34,35,36,37,38,39,40,41,42,43,44,45,46,47,48,49,50,51,52,53,54,55,56,57,58,59,60</t>
  </si>
  <si>
    <t>Novyi Kyseliv</t>
  </si>
  <si>
    <t>1,2,2A,3,4,5,6,7,8,8A,9,10,11,12,13,14,15,16,17,18,19,20,21,22,23,24,25,26,27,28,29,30,31,32,33,34,35,36,37,38,39,40,41,42,43,44,45,46,47,48,49,50,51,52,53,54,55,56,57,58,59,60</t>
  </si>
  <si>
    <t>Нові Драчинці</t>
  </si>
  <si>
    <t>вулиця 5-ий Головної</t>
  </si>
  <si>
    <t>Novi Drachyntsi</t>
  </si>
  <si>
    <t>street 5-yi Holovnoi</t>
  </si>
  <si>
    <t>вулиця Бердівська</t>
  </si>
  <si>
    <t>street Berdivska</t>
  </si>
  <si>
    <t>вулиця Жупанська</t>
  </si>
  <si>
    <t>street Zhupanska</t>
  </si>
  <si>
    <t>вулиця Загірянська</t>
  </si>
  <si>
    <t>street Zahirianska</t>
  </si>
  <si>
    <t>провулок 1-ий Бердівський</t>
  </si>
  <si>
    <t>lane 1-yi Berdivskyi</t>
  </si>
  <si>
    <t>провулок 2-ий Бердівський</t>
  </si>
  <si>
    <t>lane 2-yi Berdivskyi</t>
  </si>
  <si>
    <t>провулок 4-ий Головної</t>
  </si>
  <si>
    <t>lane 4-yi Holovnoi</t>
  </si>
  <si>
    <t>провулок Жупанський</t>
  </si>
  <si>
    <t>lane Zhupanskyi</t>
  </si>
  <si>
    <t>Оршівці</t>
  </si>
  <si>
    <t>Orshivtsi</t>
  </si>
  <si>
    <t>ORSHIVTSI</t>
  </si>
  <si>
    <t>вулиця В.Симаки</t>
  </si>
  <si>
    <t>street V.Symaky</t>
  </si>
  <si>
    <t>4,6,8,10,12,14,16,18,20,22,24,26,28,30,32,34,36,38,40,42,44,46,48,50,52,54,56,58,60,62,64,66,68,70,72,74,76,78,80,82,84,86,88,90,92,94,96,98,11,13,15,17,19,21,23,35,37,39,41,43,120,122,124,126,128,130,132,136</t>
  </si>
  <si>
    <t>1,2,3,4,5,6,7,8,9,10,11,12,13,14,15,16,17,18,19,20,2122,23,24,25,26,27,28,29</t>
  </si>
  <si>
    <t>1,2,3,4,5,6,7,8,9,10,11,12,13,14,15,16,17,18,19,20,21,22,23,25,27,29,31,33,35,38,39</t>
  </si>
  <si>
    <t>вулиця М.Лупула</t>
  </si>
  <si>
    <t>street M.Lupula</t>
  </si>
  <si>
    <t>вулиця М.Чередарика</t>
  </si>
  <si>
    <t>street M.Cheredaryka</t>
  </si>
  <si>
    <t>вулиця М.Черемшини</t>
  </si>
  <si>
    <t>street M.Cheremshyny</t>
  </si>
  <si>
    <t>1,3,5,7,9,11,13,13А,15,17,19,21</t>
  </si>
  <si>
    <t>1,3,5,7,9,11,13,13A,15,17,19,21</t>
  </si>
  <si>
    <t>вулиця Н.Чернівчана</t>
  </si>
  <si>
    <t>street N.Chernivchana</t>
  </si>
  <si>
    <t>1,2,3,4,5,6,7,8,9,10,11,11А,12,14,16,18,20,22,24,26,28,30,32,34,36,38,40,42,44,46,48,50,52,54,56,58,60,62,64,66,68,70,72,74,76,78,80,82,84,86,88,89,90,91,92,93,94,96,98,177,47,49,51,53,55,57,59,61,63,65,67,69,71,73,75,77,79,81,83,85,87,138,140,142,144,146,148,150,152,154,156,158,160,162,164,166,168,170,172,174</t>
  </si>
  <si>
    <t>1,2,3,4,5,6,7,8,9,10,11,11A,12,14,16,18,20,22,24,26,28,30,32,34,36,38,40,42,44,46,48,50,52,54,56,58,60,62,64,66,68,70,72,74,76,78,80,82,84,86,88,89,90,91,92,93,94,96,98,177,47,49,51,53,55,57,59,61,63,65,67,69,71,73,75,77,79,81,83,85,87,138,140,142,144,146,148,150,152,154,156,158,160,162,164,166,168,170,172,174</t>
  </si>
  <si>
    <t>49,51,53,55,57,59,61,63,65,67,69,71,83,87,132,138,142,144,152,154,158,160,164,166,168,170,172,13,15,17,19,21,23,25,27,29,31,33,35,37,39,41,43,45,100,102,104,106,108,110,112,114,116,118,120,122,124,126,128,130,132,134,136</t>
  </si>
  <si>
    <t>вулиця Неполоковецька</t>
  </si>
  <si>
    <t>street Nepolokovetska</t>
  </si>
  <si>
    <t>Остра</t>
  </si>
  <si>
    <t>Ostra</t>
  </si>
  <si>
    <t>1,2,3,4,5,5А,6,6А,7,8,8А,9,10,11,12,14,15,16,17,18</t>
  </si>
  <si>
    <t>1,2,3,4,5,5A,6,6A,7,8,8A,9,10,11,12,14,15,16,17,18</t>
  </si>
  <si>
    <t>вулиця Святого Юрія</t>
  </si>
  <si>
    <t>street Sviatoho Yuriia</t>
  </si>
  <si>
    <t>1,2,3,4,5,6,7,8,9,9А,10,11,12,13,14,15,16,17,17А,17Б,17В,18,19,20,21,22,23,24,25,26,27,28,29,30,31,32,33,34,35,36,37,38,39,40,41,42,42А,43,44,45,46,47,48,49,50,51,52,53,54,55,56,57,59,61,63,63А,65,67,69,71,73</t>
  </si>
  <si>
    <t>1,2,3,4,5,6,7,8,9,9A,10,11,12,13,14,15,16,17,17A,17B,17V,18,19,20,21,22,23,24,25,26,27,28,29,30,31,32,33,34,35,36,37,38,39,40,41,42,42A,43,44,45,46,47,48,49,50,51,52,53,54,55,56,57,59,61,63,63A,65,67,69,71,73</t>
  </si>
  <si>
    <t>провулок Святого Юрія</t>
  </si>
  <si>
    <t>lane Sviatoho Yuriia</t>
  </si>
  <si>
    <t>Ошихліби</t>
  </si>
  <si>
    <t>Oshykhliby</t>
  </si>
  <si>
    <t>OSHYKHLIBY</t>
  </si>
  <si>
    <t>1,2,3,4,5,6,7,88А,,9,10,12,14,16,18,20,22,26</t>
  </si>
  <si>
    <t>1,2,3,4,5,6,7,88A,,9,10,12,14,16,18,20,22,26</t>
  </si>
  <si>
    <t>вулиця В.Чкалова</t>
  </si>
  <si>
    <t>street V.Chkalova</t>
  </si>
  <si>
    <t>1,1А,2,3,4,5,6,7,8,8А,9,10,11,12,13,14,15,16,17,18,19,20,21,22,23,24,25,26,27,28,29,30,31,32,33,34,35,36,37,38,39,40,41,42,43,44,45,46,47,48,49,50,51,52,53,54,55,56,57,58,59,60,61,62,63,64,65,66,67,68,69,70</t>
  </si>
  <si>
    <t>1,1A,2,3,4,5,6,7,8,8A,9,10,11,12,13,14,15,16,17,18,19,20,21,22,23,24,25,26,27,28,29,30,31,32,33,34,35,36,37,38,39,40,41,42,43,44,45,46,47,48,49,50,51,52,53,54,55,56,57,58,59,60,61,62,63,64,65,66,67,68,69,70</t>
  </si>
  <si>
    <t>19,20,21,22,23,24,25,26,27,28,29,30,31,32,33,34,35,36,37,38,39,40,41,42,43,44,45,46,47,48,49,50,51,53,55,57,59,61,63,65,67,69,71,73,75,77,79,81</t>
  </si>
  <si>
    <t>1,2,3,4,5,6,7,8,9,10,11,14,15,16,17,18,20,25,26,28</t>
  </si>
  <si>
    <t>73,74,75,76,77,78,79,80,81,82,83,84,85,86,87,88,89,99,112,114,116,118,120,1,2,3,4,5,6,7,8,9,10,11,12,13,14,15,16,17,18,19,20,21,22,23,24,25,26,27,28,29,30,31,32,33,34,35,36,37,38,39,40,41,42,43,44,45,46,47,48,49,50,51,52,53,54,55,56,57,58,59,60,61,62,63,64,65,66,67,68,69,70,71,72</t>
  </si>
  <si>
    <t>вулиця П.Чайковського</t>
  </si>
  <si>
    <t>street P.Chaikovskoho</t>
  </si>
  <si>
    <t>2,10,26,32</t>
  </si>
  <si>
    <t>вулиця С.Наливайка</t>
  </si>
  <si>
    <t>street S.Nalyvaika</t>
  </si>
  <si>
    <t>1,2,3,4,5,6,7,8,9,10,11,12,13,14,15,16,17,18,19,20,21,22,23,24,25,26,27,28,29,30,31,32,33,35,36,37,38,39,40,41,42,43,44,45,46,47,48,49,50,51,53,54</t>
  </si>
  <si>
    <t>провулок Ю.Федьковича</t>
  </si>
  <si>
    <t>lane Yu.Fedkovycha</t>
  </si>
  <si>
    <t>П'ядиківці</t>
  </si>
  <si>
    <t>Piadykivtsi</t>
  </si>
  <si>
    <t>2,6,8,9,11,12,16,18,20</t>
  </si>
  <si>
    <t>1,2,3,4,6,7,8,10,12,14,16,18,22,26,28</t>
  </si>
  <si>
    <t>1,2,3,5,7,8,11,13,17</t>
  </si>
  <si>
    <t>2,4,5,6,7,8,10,11,13,14,17,18,19,20,21,22,23,25,29,34,35,37,39,49,51,52,53,54,55,56,57,58,59,60,63,65,67,69,70,71,81,82,83</t>
  </si>
  <si>
    <t>Реваківці</t>
  </si>
  <si>
    <t>Revakivtsi</t>
  </si>
  <si>
    <t>вулиця Буковини</t>
  </si>
  <si>
    <t>street Bukovyny</t>
  </si>
  <si>
    <t>2,3,4,5,6,7,8,9,10,11,12,13,14,15,16,17,18,19,20,1,2,3,4,5,6,7,8,9,10,11,12,13,14</t>
  </si>
  <si>
    <t>1,2,3,5,5А,6,8,9А,10,11,12,13,13А,14,14А,14Б,16,17,18,19,20,21,23,25,27</t>
  </si>
  <si>
    <t>1,2,3,5,5A,6,8,9A,10,11,12,13,13A,14,14A,14B,16,17,18,19,20,21,23,25,27</t>
  </si>
  <si>
    <t>1,2,4,4А,7</t>
  </si>
  <si>
    <t>1,2,4,4A,7</t>
  </si>
  <si>
    <t>1,2,2А,3,5,7,8,9,10,13,13А,15,17,17А,18,18А</t>
  </si>
  <si>
    <t>1,2,2A,3,5,7,8,9,10,13,13A,15,17,17A,18,18A</t>
  </si>
  <si>
    <t>1,2,3,5,7,7А,9,11</t>
  </si>
  <si>
    <t>1,2,3,5,7,7A,9,11</t>
  </si>
  <si>
    <t>1,2,3А,4,5,5А,7,8,9,10,12</t>
  </si>
  <si>
    <t>1,2,3A,4,5,5A,7,8,9,10,12</t>
  </si>
  <si>
    <t>1,2,4,8,10,11,12,13</t>
  </si>
  <si>
    <t>1,2,3,4,5,7,8,8А,9,10,11,12,12А,13,13А,14,14А,15,16,17,18,19,20,21,23,25,25А,27,27А,31,33</t>
  </si>
  <si>
    <t>1,2,3,4,5,7,8,8A,9,10,11,12,12A,13,13A,14,14A,15,16,17,18,19,20,21,23,25,25A,27,27A,31,33</t>
  </si>
  <si>
    <t>2,4,5,6,7,8,9,10,11,12,19,21,23,25,27</t>
  </si>
  <si>
    <t>2,4,8,10,10А,12,18,20,20А,21,22,22А</t>
  </si>
  <si>
    <t>2,4,8,10,10A,12,18,20,20A,21,22,22A</t>
  </si>
  <si>
    <t>1,2,2А,2Б,3,6,7</t>
  </si>
  <si>
    <t>1,2,2A,2B,3,6,7</t>
  </si>
  <si>
    <t>2,5,5Б,6,10,12,14,16,17,18,21,24,25,26,27,28,31,32,33,35,37,39,41,42,44,46,50,51,52,53,54,58,64,68,72</t>
  </si>
  <si>
    <t>2,5,5B,6,10,12,14,16,17,18,21,24,25,26,27,28,31,32,33,35,37,39,41,42,44,46,50,51,52,53,54,58,64,68,72</t>
  </si>
  <si>
    <t>57,59,65,65А,67,69,71,73,74,75,76,78,80,82,83,85,86,87,92,94,96,98,100,102,104,106,108,110,112,114,116,118</t>
  </si>
  <si>
    <t>57,59,65,65A,67,69,71,73,74,75,76,78,80,82,83,85,86,87,92,94,96,98,100,102,104,106,108,110,112,114,116,118</t>
  </si>
  <si>
    <t>1,2,3,4,5,8,12,14,14А,16</t>
  </si>
  <si>
    <t>1,2,3,4,5,8,12,14,14A,16</t>
  </si>
  <si>
    <t>1,2,3,3А,4,5,7,8,9,10,11,12,14,16,18,20,22,24,29</t>
  </si>
  <si>
    <t>1,2,3,3A,4,5,7,8,9,10,11,12,14,16,18,20,22,24,29</t>
  </si>
  <si>
    <t>2,3,7,8,10</t>
  </si>
  <si>
    <t>вулиця Сіножата</t>
  </si>
  <si>
    <t>street Sinozhata</t>
  </si>
  <si>
    <t>1,2,3,4,5,6,7,8,9,10,11,12,13,14,15,16,17,18,19,20,21,22,23,24,25,26,27,28,29,30,31,32,33,34,35,36,37,38,39,40,41,42,43,44,45,46,47,48,49,50,51,52,53,54,55,56,57,58,59,60,61,62,63,64,65,66,67,68,69,70,71,72,73,74,75,76,77,78,78,80,81,82,83,84,85,86,87,88,89,90</t>
  </si>
  <si>
    <t>провулок О.Кобилянської</t>
  </si>
  <si>
    <t>провулок Т.Шевченка</t>
  </si>
  <si>
    <t>3,4,5,7А,12,13,14,16,18</t>
  </si>
  <si>
    <t>Striletskyi Kut</t>
  </si>
  <si>
    <t>3,4,5,7A,12,13,14,16,18</t>
  </si>
  <si>
    <t>1,2,3,4,5,6,7,8,9,10,11,12,13,14,15,16,17,18,18А,19,20,21,22,23,24,25,25А,26,27,28,29,30,31,32,33,34,34А,35,37,38,39,40,41,42,43,44,45,46,47,48,49,50,51,52,53,54,55,57,59,60,61,62,63,64,65,66,68</t>
  </si>
  <si>
    <t>1,2,3,4,5,6,7,8,9,10,11,12,13,14,15,16,17,18,18A,19,20,21,22,23,24,25,25A,26,27,28,29,30,31,32,33,34,34A,35,37,38,39,40,41,42,43,44,45,46,47,48,49,50,51,52,53,54,55,57,59,60,61,62,63,64,65,66,68</t>
  </si>
  <si>
    <t>2А,3,3А,4,5,6А,7,7А,8,9,10,12,13</t>
  </si>
  <si>
    <t>2A,3,3A,4,5,6A,7,7A,8,9,10,12,13</t>
  </si>
  <si>
    <t>1,1А,2,3,3А,4,5,6,7,8,9,10,11,12,13,14,15,16,16А,16Б,17,18,19,20,21,22,23,24,25,27,29,29А,31,33,35,37,39,41,43,45,47</t>
  </si>
  <si>
    <t>1,1A,2,3,3A,4,5,6,7,8,9,10,11,12,13,14,15,16,16A,16B,17,18,19,20,21,22,23,24,25,27,29,29A,31,33,35,37,39,41,43,45,47</t>
  </si>
  <si>
    <t>1,2,3,4,5,6,7,8,14,16</t>
  </si>
  <si>
    <t>1,2,3,4,5,6,7,8,9,10,11,12,13,14,15,15А,17,18,19,20,21,22,23,23А,25,26,28,28А,29,30,32,34,36,38</t>
  </si>
  <si>
    <t>1,2,3,4,5,6,7,8,9,10,11,12,13,14,15,15A,17,18,19,20,21,22,23,23A,25,26,28,28A,29,30,32,34,36,38</t>
  </si>
  <si>
    <t>52,70,72,73,74,77,78,79,79А,80,80А,81,82,83,84,85,86,87,88,89,90,91,92,93,94,95,96,97,98,99,100,101,102,103,104,105А,107,108,110,111,113,115,116,117,118,119,119А,121,123,125,125А,127,129,129А,131,155,157Б,177,1,2,2А,3,4,4А,5,6,7,9,10,11,12,13,14,15,16,17,18,19,20,21,22,23,24,25,26,27,28,29,30,33,34,34А,35,35А,36,37,37А,38,38А,39,40,42,43,44,45,46,47,48,50,51,52,53,53А,54,55,56,56А,57,58,59,60,60А,61,62,63,63А,64,66,69,69А,71,71А,73,74,75,77,78,103</t>
  </si>
  <si>
    <t>52,70,72,73,74,77,78,79,79A,80,80A,81,82,83,84,85,86,87,88,89,90,91,92,93,94,95,96,97,98,99,100,101,102,103,104,105A,107,108,110,111,113,115,116,117,118,119,119A,121,123,125,125A,127,129,129A,131,155,157B,177,1,2,2A,3,4,4A,5,6,7,9,10,11,12,13,14,15,16,17,18,19,20,21,22,23,24,25,26,27,28,29,30,33,34,34A,35,35A,36,37,37A,38,38A,39,40,42,43,44,45,46,47,48,50,51,52,53,53A,54,55,56,56A,57,58,59,60,60A,61,62,63,63A,64,66,69,69A,71,71A,73,74,75,77,78,103</t>
  </si>
  <si>
    <t>2,3,5,6,9,11,12,14,18,19,21,22</t>
  </si>
  <si>
    <t>1,2,3,4,6,7,8,10,10А,12,15,17,19,23,23А</t>
  </si>
  <si>
    <t>1,2,3,4,6,7,8,10,10A,12,15,17,19,23,23A</t>
  </si>
  <si>
    <t>1,5,8А,10,11,12,13,14,15,16,17,18,19,20,21,22,23,24,25,26,27,28,29,30,35,36,37,38,39,40</t>
  </si>
  <si>
    <t>1,5,8A,10,11,12,13,14,15,16,17,18,19,20,21,22,23,24,25,26,27,28,29,30,35,36,37,38,39,40</t>
  </si>
  <si>
    <t>1,1А,1Б,2,3,4,5,6,6А,7,8,9,10,10А,11,12,13,14,15,16,17,18,19,20,21,23,24,25,26,27,28,29,30,31,32,33,34,35,36,37,38,39,40,41,42,120</t>
  </si>
  <si>
    <t>1,1A,1B,2,3,4,5,6,6A,7,8,9,10,10A,11,12,13,14,15,16,17,18,19,20,21,23,24,25,26,27,28,29,30,31,32,33,34,35,36,37,38,39,40,41,42,120</t>
  </si>
  <si>
    <t>1,1А,2,3,4,5,7,8,10,12,16</t>
  </si>
  <si>
    <t>1,1A,2,3,4,5,7,8,10,12,16</t>
  </si>
  <si>
    <t>1,3,4,5,6,6А,8,9,10,11,12,18,19</t>
  </si>
  <si>
    <t>1,3,4,5,6,6A,8,9,10,11,12,18,19</t>
  </si>
  <si>
    <t>1,2,3,4,4А,6</t>
  </si>
  <si>
    <t>1,2,4,5,5А,6,8,10,12,14,16</t>
  </si>
  <si>
    <t>1,2,4,5,5A,6,8,10,12,14,16</t>
  </si>
  <si>
    <t>2,1,4,5,6,8,9,10,12,14,17,19,2</t>
  </si>
  <si>
    <t>1,2,3,4,5,6,7,9,9А,11,12,12А,13,15,16,17,18,20,21,22,23,24,26,27,28,34,36,38,42,44</t>
  </si>
  <si>
    <t>1,2,3,4,5,6,7,9,9A,11,12,12A,13,15,16,17,18,20,21,22,23,24,26,27,28,34,36,38,42,44</t>
  </si>
  <si>
    <t>вулиця Ревнянська</t>
  </si>
  <si>
    <t>1,4,8,12,14,14А,16,18,20,22,24,26,28,30,40</t>
  </si>
  <si>
    <t>street Revnianska</t>
  </si>
  <si>
    <t>1,4,8,12,14,14A,16,18,20,22,24,26,28,30,40</t>
  </si>
  <si>
    <t>1,3,16,18,18А,20,22,30,32,32А,34</t>
  </si>
  <si>
    <t>1,3,16,18,18A,20,22,30,32,32A,34</t>
  </si>
  <si>
    <t>вулиця Сувенірна</t>
  </si>
  <si>
    <t>1,2,3,3А,4,5,5А,7,10</t>
  </si>
  <si>
    <t>street Suvenirna</t>
  </si>
  <si>
    <t>1,2,3,3A,4,5,5A,7,10</t>
  </si>
  <si>
    <t>1,2,4,6,7,8,9,1,2,3,4,5,6,7,9,9А,10,11,12,12А,13,14,15,16,16А,17,18,20,21,22,23,24,25,26,27,29</t>
  </si>
  <si>
    <t>1,2,4,6,7,8,9,1,2,3,4,5,6,7,9,9A,10,11,12,12A,13,14,15,16,16A,17,18,20,21,22,23,24,25,26,27,29</t>
  </si>
  <si>
    <t>1,1А,3,4,5,5А,8,10,10А,10Б,12,14,16,18,20,22</t>
  </si>
  <si>
    <t>1,1A,3,4,5,5A,8,10,10A,10B,12,14,16,18,20,22</t>
  </si>
  <si>
    <t>1,2,2А,3,4,5,6,7,8,9,9А,10,11,12,13,13А,14,15,16,17,17А,18,19,20,21,22,23,24,25,28,29,30,32,33,34,34А,35,36,37,37А,38,39,39А,40,40А,41,42,42А,43,45,46,47,48,49,50,51,52,52А,53,54,56,57,57А,58,59,60,61,62,63,64,65,66,67,68,69,71,73,75,77,79,85,87,89,91,91А</t>
  </si>
  <si>
    <t>1,2,2A,3,4,5,6,7,8,9,9A,10,11,12,13,13A,14,15,16,17,17A,18,19,20,21,22,23,24,25,28,29,30,32,33,34,34A,35,36,37,37A,38,39,39A,40,40A,41,42,42A,43,45,46,47,48,49,50,51,52,52A,53,54,56,57,57A,58,59,60,61,62,63,64,65,66,67,68,69,71,73,75,77,79,85,87,89,91,91A</t>
  </si>
  <si>
    <t>1,2,3,9,11,15,17,19,21</t>
  </si>
  <si>
    <t>47,70,72,74,76,78,78А,84,86,88,92,94,100,102,104,106,108,110,112,114,117,118,119,120А,122,124,126,128,130,130А,132,137,155,157,157Б,165,167,169,171,173,175,177,181,183,185,187,189А,191,193,199,201,207,209,211,213,215</t>
  </si>
  <si>
    <t>47,70,72,74,76,78,78A,84,86,88,92,94,100,102,104,106,108,110,112,114,117,118,119,120A,122,124,126,128,130,130A,132,137,155,157,157B,165,167,169,171,173,175,177,181,183,185,187,189A,191,193,199,201,207,209,211,213,215</t>
  </si>
  <si>
    <t>93,99,101,103,105,109,111,113,115,117,119,121,123,125,127А,129,131,133,137,139,141,141А,153</t>
  </si>
  <si>
    <t>93,99,101,103,105,109,111,113,115,117,119,121,123,125,127A,129,131,133,137,139,141,141A,153</t>
  </si>
  <si>
    <t>1,2,3,4,5,6,7,7А,8,9,10,12,22,22Б,31</t>
  </si>
  <si>
    <t>1,2,3,4,5,6,7,7A,8,9,10,12,22,22B,31</t>
  </si>
  <si>
    <t>1,2,2А,3,4,5,6,7,8,8А,9,10,11,12,13,14,15,16,16А,16Б,17,17А,18,20,22,22А,23,24,26,27,31,33,35,37,39</t>
  </si>
  <si>
    <t>1,2,2A,3,4,5,6,7,8,8A,9,10,11,12,13,14,15,16,16A,16B,17,17A,18,20,22,22A,23,24,26,27,31,33,35,37,39</t>
  </si>
  <si>
    <t>1,3А,4,5,5А,6,6А,7,8,9,10,11,12,13,14,15,17,18,19,22А</t>
  </si>
  <si>
    <t>1,3A,4,5,5A,6,6A,7,8,9,10,11,12,13,14,15,17,18,19,22A</t>
  </si>
  <si>
    <t>провулок 1-й Підгірний</t>
  </si>
  <si>
    <t>lane 1-i Pidhirnyi</t>
  </si>
  <si>
    <t>провулок 2-й Лісний</t>
  </si>
  <si>
    <t>lane 2-i Lisnyi</t>
  </si>
  <si>
    <t>провулок 2-й Підгірний</t>
  </si>
  <si>
    <t>lane 2-i Pidhirnyi</t>
  </si>
  <si>
    <t>1,3,4,5,8,22А</t>
  </si>
  <si>
    <t>1,3,4,5,8,22A</t>
  </si>
  <si>
    <t>Суховерхів</t>
  </si>
  <si>
    <t>Sukhoverkhiv</t>
  </si>
  <si>
    <t>SUKHOVERKHIV</t>
  </si>
  <si>
    <t>2,4,6,8,10,12,13</t>
  </si>
  <si>
    <t>33,34,35,36,37,38,39,40,41,42,43,44,45,57,58,59,60,61,62,63,64,65,66,67,69,70,73,75,77,78,79,80</t>
  </si>
  <si>
    <t>Хлівище</t>
  </si>
  <si>
    <t>1,2,3,4,5,6,7,8,9,10,11,12,13,14,15,16,17,19,18,19,20,21,22,23,24,25,26,27,28,30,31,32,33,34,35,36,37,38,39,40,41,42,43,44,45,46,47,48,49,50,51,52,53,54,55,56,57,58,59,60,61,62,63,64,65,66,67,68,69,70,71,72,73,74,75,76,77,78,79,80,81,82,83,84,85</t>
  </si>
  <si>
    <t>Khlivyshche</t>
  </si>
  <si>
    <t>вулиця Жолібки</t>
  </si>
  <si>
    <t>street Zholibky</t>
  </si>
  <si>
    <t>вулиця Підліс-1</t>
  </si>
  <si>
    <t>street Pidlis-1</t>
  </si>
  <si>
    <t>вулиця Селом</t>
  </si>
  <si>
    <t>street Selom</t>
  </si>
  <si>
    <t>вулиця Судочки</t>
  </si>
  <si>
    <t>1,2,3,4,5,6,7,8,9К</t>
  </si>
  <si>
    <t>street Sudochky</t>
  </si>
  <si>
    <t>1,2,3,4,5,6,7,8,9K</t>
  </si>
  <si>
    <t>вулиця Ями</t>
  </si>
  <si>
    <t>street Yamy</t>
  </si>
  <si>
    <t>1,3,4,5,7,9,11,13,15,21,23,25,27,29</t>
  </si>
  <si>
    <t>CHORTORYIA</t>
  </si>
  <si>
    <t>1,2,3,4,5,6,7,8,9,10,11,12,14,15,16,17,18,19,23,24,25,26,28,30,32,34,36,38,40</t>
  </si>
  <si>
    <t>1,2,3,4,5,6,7,8,9,11,12,14,16,18,20</t>
  </si>
  <si>
    <t>2,4,5,6,7,8,9,10,11,12,13,14,15,16,17,18,19,21,22,23,24,25,26,27,28,30,31,32,33,34,36,38,40</t>
  </si>
  <si>
    <t>1,2,3,4,5,6,7,8,9,10,13,15,17,19,21,23,25</t>
  </si>
  <si>
    <t>2,4,6,8,14,18,20,22,24,26,28</t>
  </si>
  <si>
    <t>1,2,3,5,6,7,8,9,10,11,12,14,16,18,20,22</t>
  </si>
  <si>
    <t>Шипинці</t>
  </si>
  <si>
    <t>1,2,3,4,5,6,7,8,10,12,14,16,18,20,20А,22</t>
  </si>
  <si>
    <t>Shypyntsi</t>
  </si>
  <si>
    <t>1,2,3,4,5,6,7,8,10,12,14,16,18,20,20A,22</t>
  </si>
  <si>
    <t>SHYPYNTSI</t>
  </si>
  <si>
    <t>1,2,3,4,5,5А,6,7,8,9,10,10А,11,13,14,15,16,17,18,19,20,21,21А,22,23,24,25,26,27,28,29,30,31,32,33,34,35</t>
  </si>
  <si>
    <t>1,2,3,4,5,5A,6,7,8,9,10,10A,11,13,14,15,16,17,18,19,20,21,21A,22,23,24,25,26,27,28,29,30,31,32,33,34,35</t>
  </si>
  <si>
    <t>34,36,37,38,41,43,44,45,47,49</t>
  </si>
  <si>
    <t>1,2,3,4,5,6,7,8,9,10,11,12,13,14,15,16,17,18,19,20,21,22,23,24,25,26,27,28,28А,29,30,32</t>
  </si>
  <si>
    <t>1,2,3,4,5,6,7,8,9,10,11,12,13,14,15,16,17,18,19,20,21,22,23,24,25,26,27,28,28A,29,30,32</t>
  </si>
  <si>
    <t>1,2,3,4,5,6,7,8,9,10,11,12,13,14,15,16,17,18,19,20,21,22,23,24,26,27,28,29,29А,30,31,32,33,34,35,36,37,37А,38,40,42,44,46,48,50,52,52А,54,56,56А,58,58А,60</t>
  </si>
  <si>
    <t>1,2,3,4,5,6,7,8,9,10,11,12,13,14,15,16,17,18,19,20,21,22,23,24,26,27,28,29,29A,30,31,32,33,34,35,36,37,37A,38,40,42,44,46,48,50,52,52A,54,56,56A,58,58A,60</t>
  </si>
  <si>
    <t>39,39А,43,45,47,49,51,53,55,57,59,62,63,65,66,67,67А,69,71,72,74,76,84,84А,86,88,88А,90,92,96,98</t>
  </si>
  <si>
    <t>39,39A,43,45,47,49,51,53,55,57,59,62,63,65,66,67,67A,69,71,72,74,76,84,84A,86,88,88A,90,92,96,98</t>
  </si>
  <si>
    <t>1,4,5,6,7,8,9,10,11,12,13,14,16,17,18,19,20,21,22,23</t>
  </si>
  <si>
    <t>1,2,4,6,7,9,11,12,12А,14</t>
  </si>
  <si>
    <t>1,2,4,6,7,9,11,12,12A,14</t>
  </si>
  <si>
    <t>15,17,19,22,26,28,30,32</t>
  </si>
  <si>
    <t>1,2,2А,3,4,5,6,7,8,9,10,11,13,14,16,18</t>
  </si>
  <si>
    <t>1,2,2A,3,4,5,6,7,8,9,10,11,13,14,16,18</t>
  </si>
  <si>
    <t>1,3,4,5,6,7,9,11,14,16,18,19,21А,23,22,24,25,26,27,28,29,31,35,39,41,43,45,47</t>
  </si>
  <si>
    <t>1,3,4,5,6,7,9,11,14,16,18,19,21A,23,22,24,25,26,27,28,29,31,35,39,41,43,45,47</t>
  </si>
  <si>
    <t>1,2,3,5,7,9,11,15,17</t>
  </si>
  <si>
    <t>2,3,4,5,6,7,8,9,10,11,12,13,13А,14,15,16,17,18,19,20,21,22,23,24,25,26,27,28,29,31,33,34,35,36,37,38,39,40,41,42,43,44,45,46,47,48,49,51,53,55,57,59,61,63</t>
  </si>
  <si>
    <t>2,3,4,5,6,7,8,9,10,11,12,13,13A,14,15,16,17,18,19,20,21,22,23,24,25,26,27,28,29,31,33,34,35,36,37,38,39,40,41,42,43,44,45,46,47,48,49,51,53,55,57,59,61,63</t>
  </si>
  <si>
    <t>1,1А,2,3,5,7,8,9,10,14,15,17,19,21,22,23,24,25,42,46,50,52,54,55,88,62,68,70,72</t>
  </si>
  <si>
    <t>1,1A,2,3,5,7,8,9,10,14,15,17,19,21,22,23,24,25,42,46,50,52,54,55,88,62,68,70,72</t>
  </si>
  <si>
    <t>1,2,3,4,5,5А,10,12,14,16,18,20,22</t>
  </si>
  <si>
    <t>1,2,3,4,5,5A,10,12,14,16,18,20,22</t>
  </si>
  <si>
    <t>1,2,5,6,10,16,18,20,22,24,26,28</t>
  </si>
  <si>
    <t>1,1А,2,4,5,6,8,10,12,14,16,18,20,22,24,26</t>
  </si>
  <si>
    <t>1,1A,2,4,5,6,8,10,12,14,16,18,20,22,24,26</t>
  </si>
  <si>
    <t>2,3,4,5,6,7,8,9,11,12,14,15,16,17,18,21,23,26,34,36,38,40,42</t>
  </si>
  <si>
    <t>2,4,6,8,10,12,14,16,18,20,22,24,26,28,30,34,36,40</t>
  </si>
  <si>
    <t>1,2,3,4,5,5А,6,7,8,9,10,11,12,13,14,15,16,17,18,19,20,21,22,23,25</t>
  </si>
  <si>
    <t>1,2,3,4,5,5A,6,7,8,9,10,11,12,13,14,15,16,17,18,19,20,21,22,23,25</t>
  </si>
  <si>
    <t>1,2,3,4,5,6,7,8,9,10,11,12,13,14,15,16,17,18,19,20,21,22,23,24,25,26,27,28,29,31,32,33,35,37,39,41,43,45А</t>
  </si>
  <si>
    <t>1,2,3,4,5,6,7,8,9,10,11,12,13,14,15,16,17,18,19,20,21,22,23,24,25,26,27,28,29,31,32,33,35,37,39,41,43,45A</t>
  </si>
  <si>
    <t>1,3,5,7,9,11,12,13,15</t>
  </si>
  <si>
    <t>8,10,12,16,18</t>
  </si>
  <si>
    <t>1,2,3,4,5,6,7,7А,9,11,13,15,17,19,21,23,25,27,29,31,33,35,37,39,41,43,45,47,49,51,12,14,16,24,26,28,55,57,59,61,63,65</t>
  </si>
  <si>
    <t>1,2,3,4,5,6,7,7A,9,11,13,15,17,19,21,23,25,27,29,31,33,35,37,39,41,43,45,47,49,51,12,14,16,24,26,28,55,57,59,61,63,65</t>
  </si>
  <si>
    <t>20,21,25,25А,27,29</t>
  </si>
  <si>
    <t>20,21,25,25A,27,29</t>
  </si>
  <si>
    <t>6,7,8,9,10,11,12,14,19,23,27,29,1,2,3,4,5,6,7,8,9,10,11,12,13,15,17</t>
  </si>
  <si>
    <t>1,2,3,4,4А,5,5А,6,7,8,9,10,11,12,13,14,15,16,17,18,19,21</t>
  </si>
  <si>
    <t>1,2,3,4,4A,5,5A,6,7,8,9,10,11,12,13,14,15,16,17,18,19,21</t>
  </si>
  <si>
    <t>1,1А,2,3,5,6,7,8,9,10</t>
  </si>
  <si>
    <t>1,1A,2,3,5,6,7,8,9,10</t>
  </si>
  <si>
    <t>1,2,3,4,5,6,8,9,10,11,12,13,14,15,16,17,18,19,19А,20,21</t>
  </si>
  <si>
    <t>1,2,3,4,5,6,8,9,10,11,12,13,14,15,16,17,18,19,19A,20,21</t>
  </si>
  <si>
    <t>1,3,7,7А,9,11,13,15,16,18,19,20,21,22,24,26,28,30,32,32А,34,36</t>
  </si>
  <si>
    <t>1,3,7,7A,9,11,13,15,16,18,19,20,21,22,24,26,28,30,32,32A,34,36</t>
  </si>
  <si>
    <t>провулок 1-ий І.Котляревського</t>
  </si>
  <si>
    <t>lane 1-yi I.Kotliarevskoho</t>
  </si>
  <si>
    <t>провулок 1-й Загреблянський</t>
  </si>
  <si>
    <t>lane 1-i Zahreblianskyi</t>
  </si>
  <si>
    <t>1,2,3,4,22,23,24,26</t>
  </si>
  <si>
    <t>провулок 1-й Яремчука</t>
  </si>
  <si>
    <t>lane 1-i Yaremchuka</t>
  </si>
  <si>
    <t>провулок 2-ий І.Котляревського</t>
  </si>
  <si>
    <t>lane 2-yi I.Kotliarevskoho</t>
  </si>
  <si>
    <t>провулок 2-й Загреблянський</t>
  </si>
  <si>
    <t>lane 2-i Zahreblianskyi</t>
  </si>
  <si>
    <t>1,23,23А,25,27,28,29,30,31,32,33,34,35,36,37,38,39,40,41,42,43,44,45,46,48,50,52,54,56,58,60,62,64,66,68,70</t>
  </si>
  <si>
    <t>1,23,23A,25,27,28,29,30,31,32,33,34,35,36,37,38,39,40,41,42,43,44,45,46,48,50,52,54,56,58,60,62,64,66,68,70</t>
  </si>
  <si>
    <t>провулок 2-й Яремчука</t>
  </si>
  <si>
    <t>lane 2-i Yaremchuka</t>
  </si>
  <si>
    <t>провулок 3-й Загреблянський</t>
  </si>
  <si>
    <t>lane 3-i Zahreblianskyi</t>
  </si>
  <si>
    <t>1,1А,2,3,4,5,7,9</t>
  </si>
  <si>
    <t>провулок Зарудський</t>
  </si>
  <si>
    <t>lane Zarudskyi</t>
  </si>
  <si>
    <t>провулок Круглоболотний</t>
  </si>
  <si>
    <t>lane Kruhlobolotnyi</t>
  </si>
  <si>
    <t>провулок М.Вербицького</t>
  </si>
  <si>
    <t>lane M.Verbytskoho</t>
  </si>
  <si>
    <t>SHYSHKIVTSI</t>
  </si>
  <si>
    <t>5,9,10,11,12,13,14,15,16,17,18,19,20,21,22,23,24,25,26,27,28,30,30А,31,32,33,34,36,37,38,39,40,41,43,44,45,47,48,49,50,51,52,53,55,56,57,58,60,62,64,66,70,72,74,78,79</t>
  </si>
  <si>
    <t>5,9,10,11,12,13,14,15,16,17,18,19,20,21,22,23,24,25,26,27,28,30,30A,31,32,33,34,36,37,38,39,40,41,43,44,45,47,48,49,50,51,52,53,55,56,57,58,60,62,64,66,70,72,74,78,79</t>
  </si>
  <si>
    <t>1,2,3,4,6,8,9,10,11,12,13,14,16,17,20,22,26,28,30,32,36,38,40,42,44</t>
  </si>
  <si>
    <t>2,3,4,5,6,7,8,9,10,11,12,13,14,15,16,17,18,19,20,21,22,22А,23,24,25,26,27,28,29,30,31,32,33,34,35,36,37,38,39,40,41,42,43,44,45,46,47,48,49,50,51,52,53,54,55,56,57,58,59,60,61,62,63,64,65,66,67,68,69,70,71,72,73,74,75,76,77,78,79,80,81</t>
  </si>
  <si>
    <t>2,3,4,5,6,7,8,9,10,11,12,13,14,15,16,17,18,19,20,21,22,22A,23,24,25,26,27,28,29,30,31,32,33,34,35,36,37,38,39,40,41,42,43,44,45,46,47,48,49,50,51,52,53,54,55,56,57,58,59,60,61,62,63,64,65,66,67,68,69,70,71,72,73,74,75,76,77,78,79,80,81</t>
  </si>
  <si>
    <t>1,2,3,4,5,6,7,8,9,10,11,12,13,14,15,16,17,18,19,20,21,22,23,24,25,26,27,28,29,30,31,32,33,34,35,36,37,38,39,40,40А,41,42,43,44,45,46,47,48,49,50,51,52,53,54,55,56,57,58,59,60,61,62,63,64,65,66</t>
  </si>
  <si>
    <t>1,2,3,4,5,6,7,8,9,10,11,12,13,14,15,16,17,18,19,20,21,22,23,24,25,26,27,28,29,30,31,32,33,34,35,36,37,38,39,40,40A,41,42,43,44,45,46,47,48,49,50,51,52,53,54,55,56,57,58,59,60,61,62,63,64,65,66</t>
  </si>
  <si>
    <t>вулиця І.Фалібоги</t>
  </si>
  <si>
    <t>2,3,4,5,6,7,7А,8,9,10,11,12,13,15,16,17,19,27,31,33</t>
  </si>
  <si>
    <t>street I.Falibohy</t>
  </si>
  <si>
    <t>2,3,4,5,6,7,7A,8,9,10,11,12,13,15,16,17,19,27,31,33</t>
  </si>
  <si>
    <t>1,2,3,5,6,8,9,10А,11,12,13,14,15,16,18,19,20,22,23,24,26,27</t>
  </si>
  <si>
    <t>1,2,3,5,6,8,9,10A,11,12,13,14,15,16,18,19,20,22,23,24,26,27</t>
  </si>
  <si>
    <t>2,6,8,10,12,13,14,16,17,18,20,22,24,26,28,30</t>
  </si>
  <si>
    <t>1,2,3,3А,4,5,6,7,8,9,10,11,12,13,14,15,16,17,18,20,21,23,29,31,33,35</t>
  </si>
  <si>
    <t>1,2,3,3A,4,5,6,7,8,9,10,11,12,13,14,15,16,17,18,20,21,23,29,31,33,35</t>
  </si>
  <si>
    <t>1,2А,2Б,5,7</t>
  </si>
  <si>
    <t>1,2A,2B,5,7</t>
  </si>
  <si>
    <t>2,3,4,6,8,9,10,11,12,13,14,15,16,17,18,19,20,21,22,23,25,26,27,28,29,30,31,32,33,34,35,36,37,38,39,40,41,42,43,44,45,46,47,48,49,50,51,52,53,54,55,56,57,58,59,60,61,62,63,64,65,66</t>
  </si>
  <si>
    <t>вулиця С.Душинського</t>
  </si>
  <si>
    <t>1,2,3,4,5,6,7,8,9,10,11,12,13,15,17,19,21,22,23,24,25,26,27,28,29,30</t>
  </si>
  <si>
    <t>street S.Dushynskoho</t>
  </si>
  <si>
    <t>1,2,3,6,8,10,12,14,16,18,20,22,24,26,28,30</t>
  </si>
  <si>
    <t>Южинець</t>
  </si>
  <si>
    <t>Yuzhynets</t>
  </si>
  <si>
    <t>*IUZHYNETS</t>
  </si>
  <si>
    <t>1,3,4,5,7,6,8,9,10,11,11А,12,13,14,15,16,17,18,19,20,21,22,23,24,25,26,27,28,29,30,31,32,33,34,35,36,37,38,39,40,41,42,43,44,45,46,47,48,49,50,51,52,53,54,55,56,57,58</t>
  </si>
  <si>
    <t>1,3,4,5,7,6,8,9,10,11,11A,12,13,14,15,16,17,18,19,20,21,22,23,24,25,26,27,28,29,30,31,32,33,34,35,36,37,38,39,40,41,42,43,44,45,46,47,48,49,50,51,52,53,54,55,56,57,58</t>
  </si>
  <si>
    <t>вулиця Є.Коновальця</t>
  </si>
  <si>
    <t>street Ye.Konovaltsia</t>
  </si>
  <si>
    <t>1,2,4,5,6,7,8,9,10,11,12,12А,13,14,15,16,17,18,19,20,21,22,23,24</t>
  </si>
  <si>
    <t>1,2,4,5,6,7,8,9,10,11,12,12A,13,14,15,16,17,18,19,20,21,22,23,24</t>
  </si>
  <si>
    <t>Балківці</t>
  </si>
  <si>
    <t>вулиця Александри В.</t>
  </si>
  <si>
    <t>1,2,3,7,8,9,10,11,13,15,17,19,34</t>
  </si>
  <si>
    <t>street Aleksandry V.</t>
  </si>
  <si>
    <t>BALKIVTSI</t>
  </si>
  <si>
    <t>1,2,5,6,7,8,10,11,13,14,15,16,19,23</t>
  </si>
  <si>
    <t>3,7,7А,11,13,14,18</t>
  </si>
  <si>
    <t>3,7,7A,11,13,14,18</t>
  </si>
  <si>
    <t>1,2,3,4,7,9,10,11,14,16,18,20,22,24,26,28,30,31,32,33,35,37,39,40,41,43,45,49,51,53,55,57,59,61</t>
  </si>
  <si>
    <t>1,2,3,6,14,16,18,22,24</t>
  </si>
  <si>
    <t>2,4,5,6,8,9,10,12,13,14,15,16</t>
  </si>
  <si>
    <t>вулиця Ізвораш</t>
  </si>
  <si>
    <t>1,1А,2,2А,4,4А,5,5А,6,6А,7,7А,9,11,12,15,19</t>
  </si>
  <si>
    <t>street Izvorash</t>
  </si>
  <si>
    <t>1,1A,2,2A,4,4A,5,5A,6,6A,7,7A,9,11,12,15,19</t>
  </si>
  <si>
    <t>1,3,4,5,6,7,8,9,10,11,13,14,15,16,17,18,20,21,23,24,25,26,27,30,31,33,34,35,37,38,39,40,41,42,43,44,45,47,49,51,53,54,55,56,57,59,61,65,67,69,71,75,77,81,83,85,87,89,91,92,93,95,97,99,101,103,107,109,111,113,115,</t>
  </si>
  <si>
    <t>1,2,3,4,5,6,7,8,9,10,11,12,13,14,15,16,17,18,19,20,21,22,23,24,25,26,27,28,29,30,31,32,33,34,35,36,37, 38,39,40,41,41,42,43,44,45,46,47,48,49,50,51,52, 53,54,55,56,57,58,59,60,61,62,63,64,65,66,67,68,69,70,71,72,73,74,75,76,77,78,79,80,81,82</t>
  </si>
  <si>
    <t>вулиця Красночарка</t>
  </si>
  <si>
    <t>1,2,3,4,8,9,10,11,13,17,19,24</t>
  </si>
  <si>
    <t>street Krasnocharka</t>
  </si>
  <si>
    <t>1,2,3,4,6,8,9,10,12,13,14,15,16,17,18,19,20,22,24,26,30,32,34,36,40,42,44,46</t>
  </si>
  <si>
    <t>1,2,3,4,5,6,7,8,9,10,11,12,14,15,16,17,18,20,22,24,26,28</t>
  </si>
  <si>
    <t>1,3,4,5,10,11,12,13,15,17</t>
  </si>
  <si>
    <t>1,2,3,5,7,8,9,10,11,12А,14,15,16,17,18,22,25,26,28,30,31,32,33,34,36,38</t>
  </si>
  <si>
    <t>1,2,3,5,7,8,9,10,11,12A,14,15,16,17,18,22,25,26,28,30,31,32,33,34,36,38</t>
  </si>
  <si>
    <t>47,47,49,50,51,52,53,54,55,56,57,58,59,60,61,62,63,64,65,66,67,68,69,70,71,72,73,74,75,76,77,78,79,80, 81,82,83,84,85,86,87,88,89,90,91,92,93,94,95,96, 97,98,99,100,101,102,103,104,105,106,107,108,109,110,111,112,113,114,115,116,117,118</t>
  </si>
  <si>
    <t>1,2,3,4,6,7,8,9,10,12,13,15,16,17,19,21,23,25,27,31,33,35,37,39,41</t>
  </si>
  <si>
    <t>1,3,4,5,6,7,8,9,10,12,14,18,20,22</t>
  </si>
  <si>
    <t>1,2,3,4,6,7,9,10,11,12,14,16</t>
  </si>
  <si>
    <t>1,2,3,4,5,6,7,8,9,10,11,12,13,14,15,16,17,18,19,20,21,22,23,24,25,26,27,28,29,30,31,35,37,39,41,43,45,48</t>
  </si>
  <si>
    <t>1,2,3,4,7,10,11,12,13,14,15,16,18,17,19,20,22,26,27,28,30,32,34,35,36,38,40,42,44,46,47,49,51,54,55,56,59,62,63,64,65,66,68,69,72,74,76</t>
  </si>
  <si>
    <t>1,2,3,4,5,6,8,10,11,12,14,16</t>
  </si>
  <si>
    <t>1,5,7,8,10,11,12,13,14,16,20,22,24,26,28,30</t>
  </si>
  <si>
    <t>1,2,3,4,5,6,7,8,10,12,13,14,15,16,17,18,19,20,21,22,23,24,25,26,27,28,29,30,31,32,33,34,35</t>
  </si>
  <si>
    <t>вулиця Крягне</t>
  </si>
  <si>
    <t>1,2,3,4,5,6,7,8,10,12,13,14,15,16,17,18,19,20,21,22,23,24</t>
  </si>
  <si>
    <t>street Kriahne</t>
  </si>
  <si>
    <t>1,2,3,4,5,6,7,8,10,12,13,14,15,16</t>
  </si>
  <si>
    <t>1,2,3,4,5,6,7,8,10,12,13,14,15,16,17,18,19,20,21,22,23,24,25,26,27,28,29,30,31</t>
  </si>
  <si>
    <t>1,2,3,4,5,6,7,8,10,12,13,14,15,16,17,18,19,20,21,22,23,24,25,26,27,28,29,30,31,32,33,34,35,36,37,38,39,40,41,42,43,44,45,46,47,48,49,50,51,52,53,54,55,56,57,58,59,60,61,62,63,64,65,66,67,68,69,70,71,72,73,74,75,76,77,78,79,80,81,82,83,84,85,86,87,88,89,90,91,92</t>
  </si>
  <si>
    <t>1,2,3,4,5,6,7,8,10,12,13,14,15,16,17,18,19,20,21,22,23,24,25,26,27,28,29,30,31,32,33,34,35,36,37,38,39,40,41,42,43,44,45,46,47,48,49,50,51,52,53,54,55,56,57,58,59,60,61,62,63,64,65,66,67,68</t>
  </si>
  <si>
    <t>Бояни</t>
  </si>
  <si>
    <t>1,4,6,7,8,10,18,19,21,38</t>
  </si>
  <si>
    <t>Boiany</t>
  </si>
  <si>
    <t>BOIANY</t>
  </si>
  <si>
    <t>вулиця Боянська</t>
  </si>
  <si>
    <t>31,59,3,3,10,11,111,151</t>
  </si>
  <si>
    <t>street Boianska</t>
  </si>
  <si>
    <t>1,4,7,8,9,10,11,12,13,14,17,18,22,23,27,29,30,33,34,35,40,41,45,46,47,48,54,55,57,61,62,64,66,68,73,78,84,94,102,104,106,108,112,114,118,124,126,132,138,140,142</t>
  </si>
  <si>
    <t>вулиця Варарія</t>
  </si>
  <si>
    <t>street Varariia</t>
  </si>
  <si>
    <t>14,15,19,25,27,36,37,40,44,52,56,58,64,66,68,70,72,74</t>
  </si>
  <si>
    <t>8,11,12,14,16,18,22,26,28,31,32,33,38,39</t>
  </si>
  <si>
    <t>вулиця Василя Бзови</t>
  </si>
  <si>
    <t>18,22,23,24,25,26,29,32,33,34,35,37,38,42,46,60,62,74,82,90,92,94,96</t>
  </si>
  <si>
    <t>street Vasylia Bzovy</t>
  </si>
  <si>
    <t>1,3,4,5,6,9,17,19,23,28,36,50,57,61,65,67,83,87,92,95,99,103,113,117,123,129,130,137,141,156,163,173,180,181,183,188,189,195,200,202,218,220,222,224,226</t>
  </si>
  <si>
    <t>8,10,20,21,29,32,37,39,42,46,49,50,52,66,70,71,72,74,79,94,96,104,106,120,122,130,138,140,156,158,164,168,170</t>
  </si>
  <si>
    <t>6,8,9,3,6,11,12,13,16,18,24,27,28</t>
  </si>
  <si>
    <t>1,3,5,6,9,12,16,17,20,21,42,43,45,52,54,57,59,60</t>
  </si>
  <si>
    <t>52,75,75А</t>
  </si>
  <si>
    <t>52,75,75A</t>
  </si>
  <si>
    <t>81,84,90,92,147</t>
  </si>
  <si>
    <t>81,86,15,27,39,41,43,47,48,49,51,53</t>
  </si>
  <si>
    <t>3,5,6,8,9,12,13,18,21,22,24,25,26,30,34</t>
  </si>
  <si>
    <t>1,2,3,6,7,8,9,10,14,15,22,23,24,28,30,31,33,34,35,36,38,40,41,42,46,48,50,52,54,61,67,69,72,73,74,75,81,87,89,93,95,98,99</t>
  </si>
  <si>
    <t>вулиця Індєпєндєцєй</t>
  </si>
  <si>
    <t>4,7,8,10,15,18,19,20,23,28,30,33,37,38,45,47,49,51,53,55,59,61,67</t>
  </si>
  <si>
    <t>street Indiepiendietsiei</t>
  </si>
  <si>
    <t>3,6,12,13,14,17,18,19,27,28,39</t>
  </si>
  <si>
    <t>2,3,4,5,6,7,8,9,10,11,12,13,14,15,16,17,18,19,20,21,22,23,24,25,26,27,28,30,31,33,34,35,36,38,39,40,41,42,43,4,45,46,47,48,49,50,51,52,53,54,55,56,57,58,59,60,61,62,63</t>
  </si>
  <si>
    <t>вулиця Магелянська</t>
  </si>
  <si>
    <t>street Mahelianska</t>
  </si>
  <si>
    <t>2,5,7,9,15,16,21</t>
  </si>
  <si>
    <t>3,4,5,6,7,9,11,12,13,17,19,21</t>
  </si>
  <si>
    <t>2,3,4,5,7,8,9,18</t>
  </si>
  <si>
    <t>3,4,5,6,7,8,9,11,15,18,19,23,25,32,33,34,35,43,45,53,63,68,69,131</t>
  </si>
  <si>
    <t>14,16,20,23,27,28,29,33,37,38,39</t>
  </si>
  <si>
    <t>3,4,5,6,7,9,10,11,17,19,21</t>
  </si>
  <si>
    <t>7,8,9,10,12,13,14,17,18,19,24,34,19</t>
  </si>
  <si>
    <t>вулиця Пионерська</t>
  </si>
  <si>
    <t>1,3,7,13,19,21,22,31</t>
  </si>
  <si>
    <t>street Pyonerska</t>
  </si>
  <si>
    <t>3,7,10,12,13,16,17,19,18,19,20,21,26,28,31,44,45,53,54</t>
  </si>
  <si>
    <t>вулиця Прудська</t>
  </si>
  <si>
    <t>1,5,6,7,8,10,11,12,14,18,20,30,32,38,42,46,59,62,66,74,86</t>
  </si>
  <si>
    <t>street Prudska</t>
  </si>
  <si>
    <t>1,3,5,6,7,8,9,11,12,13,14,16,18,20,24,25,33,49,50,51</t>
  </si>
  <si>
    <t>10,11,13,14,15,18,19,21,22,23,34,36,37</t>
  </si>
  <si>
    <t>1,2,3,4,5,6,7,8,9,10,11,12,13,14,15,16,17,18,19,20,21,22,23,24,25,26,27,28,30,31</t>
  </si>
  <si>
    <t>вулиця Унірій</t>
  </si>
  <si>
    <t>2,3,5,6,8,12,19,21,23,33,35,37,45,49,51,110</t>
  </si>
  <si>
    <t>street Unirii</t>
  </si>
  <si>
    <t>3,5,10,17,19,22</t>
  </si>
  <si>
    <t>4,8,9,10,11,22,25,34,36,42,48,49,50,52,54,58,60</t>
  </si>
  <si>
    <t>56,57,58,59,60,61,62,63,64,65,66,67,68,69,70,71,72,34,179,181,187,189,191</t>
  </si>
  <si>
    <t>вулиця Черемушська</t>
  </si>
  <si>
    <t>2,4,6,7,8,9,10,13,14,15,17,19,20,21,24,25,27,28,31,33,37,41</t>
  </si>
  <si>
    <t>street Cheremushska</t>
  </si>
  <si>
    <t>вулиця Шепетовка</t>
  </si>
  <si>
    <t>1,2,5,6,10,15,16,20,23,25</t>
  </si>
  <si>
    <t>street Shepetovka</t>
  </si>
  <si>
    <t>5,6,7,8,14,15,18,19,20</t>
  </si>
  <si>
    <t>вулиця Вишня Остап</t>
  </si>
  <si>
    <t>12,14,15,17,20</t>
  </si>
  <si>
    <t>street Vyshnia Ostap</t>
  </si>
  <si>
    <t>2,4,5,9,11</t>
  </si>
  <si>
    <t>5,9,12,17,19,21,23,27,28,29,30,31,32,35,36,37,38,39,40,46,47,49,52,53,57,58,60,63,66,70,71,74</t>
  </si>
  <si>
    <t>5,5А,10,11,12,12А,16,17,18,19,20,22,23</t>
  </si>
  <si>
    <t>5,5A,10,11,12,12A,16,17,18,19,20,22,23</t>
  </si>
  <si>
    <t>вулиця Яремчуку Назарія</t>
  </si>
  <si>
    <t>3,5,6,8,9,15,17,18,19,22,24,25,26</t>
  </si>
  <si>
    <t>street Yaremchuku Nazariia</t>
  </si>
  <si>
    <t>Магала</t>
  </si>
  <si>
    <t>MAHALA</t>
  </si>
  <si>
    <t>вулиця Кокорілор</t>
  </si>
  <si>
    <t>street Kokorilor</t>
  </si>
  <si>
    <t>вулиця Лазурень</t>
  </si>
  <si>
    <t>street Lazuren</t>
  </si>
  <si>
    <t>вулиця Лучаферул</t>
  </si>
  <si>
    <t>street Luchaferul</t>
  </si>
  <si>
    <t>вулиця Некулче</t>
  </si>
  <si>
    <t>street Nekulche</t>
  </si>
  <si>
    <t>вулиця Рідківська</t>
  </si>
  <si>
    <t>street Ridkivska</t>
  </si>
  <si>
    <t>провулок Лучаферул</t>
  </si>
  <si>
    <t>lane Luchaferul</t>
  </si>
  <si>
    <t>провулок Рідківський</t>
  </si>
  <si>
    <t>lane Ridkivskyi</t>
  </si>
  <si>
    <t>провулок Садгірський</t>
  </si>
  <si>
    <t>lane Sadhirskyi</t>
  </si>
  <si>
    <t>провулок Чорнівський</t>
  </si>
  <si>
    <t>lane Chornivskyi</t>
  </si>
  <si>
    <t>Ванчиківці</t>
  </si>
  <si>
    <t>1,2,3,3А,4,5,5А,6,7,8,9,9А,11,15,17,19,21,21А,25,27,29,31,33,35,35А,37,39,42,43,45,47,49,53,55,57,59,61,61А</t>
  </si>
  <si>
    <t>Vanchykivtsi</t>
  </si>
  <si>
    <t>1,2,3,3A,4,5,5A,6,7,8,9,9A,11,15,17,19,21,21A,25,27,29,31,33,35,35A,37,39,42,43,45,47,49,53,55,57,59,61,61A</t>
  </si>
  <si>
    <t>VANCHYKIVTSI</t>
  </si>
  <si>
    <t>130А,132А</t>
  </si>
  <si>
    <t>130A,132A</t>
  </si>
  <si>
    <t>7,8,9А,11,13,15,17,18,19А,20,23А,24,25,27,28,29,30,31,31А,33,34,36А,37,38,39,40,42,43,45,46,47,48,49,51,54,56,57,58,59,60,62,64,65,66,67,68,71,72,74,76,77,78,80,81,82,82А,83,84,84А,85,86,87,88,89,90,91,92,93,94,94А,96,96А,98,106,110,116,122,122А,124,128,</t>
  </si>
  <si>
    <t>7,8,9A,11,13,15,17,18,19A,20,23A,24,25,27,28,29,30,31,31A,33,34,36A,37,38,39,40,42,43,45,46,47,48,49,51,54,56,57,58,59,60,62,64,65,66,67,68,71,72,74,76,77,78,80,81,82,82A,83,84,84A,85,86,87,88,89,90,91,92,93,94,94A,96,96A,98,106,110,116,122,122A,124,128,</t>
  </si>
  <si>
    <t>1,3,4,5,8,10,11,13,14,17,18,20,22,24,28,34,38</t>
  </si>
  <si>
    <t>2,5,8,10,11,13,16,17,19,21,23,24,26,27,29</t>
  </si>
  <si>
    <t>вулиця Галкина</t>
  </si>
  <si>
    <t>2,10,12,14,16,18,18А,20,20А</t>
  </si>
  <si>
    <t>street Halkyna</t>
  </si>
  <si>
    <t>2,10,12,14,16,18,18A,20,20A</t>
  </si>
  <si>
    <t>5,7,10,11,12,14,15,16,17,24,26,28А</t>
  </si>
  <si>
    <t>5,7,10,11,12,14,15,16,17,24,26,28A</t>
  </si>
  <si>
    <t>вулиця Єсенина</t>
  </si>
  <si>
    <t>2,3,5,7,8,9,11,13,14,16,17,20,22</t>
  </si>
  <si>
    <t>street Yesenyna</t>
  </si>
  <si>
    <t>1,5,9,12,14</t>
  </si>
  <si>
    <t>1,2,3,4,5,6,7,8,8А,9,11,11А,11Б,12,13,15,16,18,20,22,24,26,28</t>
  </si>
  <si>
    <t>1,2,3,4,5,6,7,8,8A,9,11,11A,11B,12,13,15,16,18,20,22,24,26,28</t>
  </si>
  <si>
    <t>1,2,3,4,6,6А,7,9А,10,12,13,14А,15,16,18,18А,20,22,24</t>
  </si>
  <si>
    <t>1,2,3,4,6,6A,7,9A,10,12,13,14A,15,16,18,18A,20,22,24</t>
  </si>
  <si>
    <t>1,2,3,4А,5,6,7,8,9,10,11,12,13,15,17</t>
  </si>
  <si>
    <t>1,2,3,4A,5,6,7,8,9,10,11,12,13,15,17</t>
  </si>
  <si>
    <t>вулиця Кобилиці Л</t>
  </si>
  <si>
    <t>1,2,3,5,6,7,8,8А,9,10,11,12,13</t>
  </si>
  <si>
    <t>street Kobylytsi L</t>
  </si>
  <si>
    <t>1,2,3,5,6,7,8,8A,9,10,11,12,13</t>
  </si>
  <si>
    <t>1,2,3,4,5,6,7,8,10,11,12,13,14,15,16,17,18,19,21,22,23,24А,25,26,27,27А,28,29,30,31,32,33,34,35,36,37,39,40,41,42,43,44,45,46,47,48,49,50,51,52,54,55,56,57,58,59,60,61,62,63,64,65,66,67,69,71,73,75,77,79,82,84,86,87,88,88А</t>
  </si>
  <si>
    <t>1,2,3,4,5,6,7,8,10,11,12,13,14,15,16,17,18,19,21,22,23,24A,25,26,27,27A,28,29,30,31,32,33,34,35,36,37,39,40,41,42,43,44,45,46,47,48,49,50,51,52,54,55,56,57,58,59,60,61,62,63,64,65,66,67,69,71,73,75,77,79,82,84,86,87,88,88A</t>
  </si>
  <si>
    <t>1,2,3,4,6,7,8,8А,9,12,14,15,16,17,18,19,21,23,25</t>
  </si>
  <si>
    <t>1,2,3,4,6,7,8,8A,9,12,14,15,16,17,18,19,21,23,25</t>
  </si>
  <si>
    <t>вулиця Космодем'янска</t>
  </si>
  <si>
    <t>1,2,3,5,6,7,8,13,14,15,16,17,18,19,20,22,24,25,27,29,30,31,32,33,34,36,37,38,39,40А</t>
  </si>
  <si>
    <t>1,2,3,5,6,7,8,13,14,15,16,17,18,19,20,22,24,25,27,29,30,31,32,33,34,36,37,38,39,40A</t>
  </si>
  <si>
    <t>1,3,5,7,9,11,13,15,15А,17,19,21,25,27,29,31,33,35,37,39,41,43,45,47,49,51,51А,53,55,57,59,59А,61</t>
  </si>
  <si>
    <t>1,3,5,7,9,11,13,15,15A,17,19,21,25,27,29,31,33,35,37,39,41,43,45,47,49,51,51A,53,55,57,59,59A,61</t>
  </si>
  <si>
    <t>1,5,1,3,7,7А,7Б,7В,8,10,11,12,16,17,22,23,26</t>
  </si>
  <si>
    <t>1,5,1,3,7,7A,7B,7V,8,10,11,12,16,17,22,23,26</t>
  </si>
  <si>
    <t>8,9,10,13,15,17,20,22,23,26,28,30,36,37,40,44,45,55,61,64,65,73,75,77,83,87,89,99,101,103,111,113,115,117,119,121,127,129,131,133,135,137,143</t>
  </si>
  <si>
    <t>150,152,152А,154,156А,173,175,177,181,183,183А,185,187,191,193,195,199,80,82,90,92,94,96,98,100,102,104,112,118,122,126,128,130,132,134,136,140,142,144,148,156</t>
  </si>
  <si>
    <t>150,152,152A,154,156A,173,175,177,181,183,183A,185,187,191,193,195,199,80,82,90,92,94,96,98,100,102,104,112,118,122,126,128,130,132,134,136,140,142,144,148,156</t>
  </si>
  <si>
    <t>2,3,4,5,6,7,8,10,12,14,15,16,18,20,25</t>
  </si>
  <si>
    <t>вулиця Маешновського</t>
  </si>
  <si>
    <t>1,2,3,3А,5,6,7,8,10,12,14</t>
  </si>
  <si>
    <t>street Maeshnovskoho</t>
  </si>
  <si>
    <t>1,2,3,3A,5,6,7,8,10,12,14</t>
  </si>
  <si>
    <t>1,3,4,6,8,8А</t>
  </si>
  <si>
    <t>1,3,4,6,8,8A</t>
  </si>
  <si>
    <t>11,13,17А,19А,21,23,26,27,28,29,30,30А,31,32,33,34,35,36,42,44,46,48,50,52</t>
  </si>
  <si>
    <t>11,13,17A,19A,21,23,26,27,28,29,30,30A,31,32,33,34,35,36,42,44,46,48,50,52</t>
  </si>
  <si>
    <t>2,5,8,12,15,16,20</t>
  </si>
  <si>
    <t>вулиця Нікітєна</t>
  </si>
  <si>
    <t>2,8,9,9А,15,17</t>
  </si>
  <si>
    <t>street Nikitiena</t>
  </si>
  <si>
    <t>2,8,9,9A,15,17</t>
  </si>
  <si>
    <t>1,2,5,7,8,15,20,22,24,25,27,28,29,41,45,47,53А,57,61</t>
  </si>
  <si>
    <t>1,2,5,7,8,15,20,22,24,25,27,28,29,41,45,47,53A,57,61</t>
  </si>
  <si>
    <t>1,2,3,4,5,6,7,8,10,11,11А,12,13,15,16,17,18,19,20,21,23,25,27,29,31,33,37,39,39А,41,43,45,45А,47,51,53,55,57,61,63,65,67</t>
  </si>
  <si>
    <t>1,2,3,4,5,6,7,8,10,11,11A,12,13,15,16,17,18,19,20,21,23,25,27,29,31,33,37,39,39A,41,43,45,45A,47,51,53,55,57,61,63,65,67</t>
  </si>
  <si>
    <t>1,2,3,4,5,6,7,8,12,30</t>
  </si>
  <si>
    <t>8,9А,10,11,12,14,16,17,18,19,20,21,22,23,26,28</t>
  </si>
  <si>
    <t>8,9A,10,11,12,14,16,17,18,19,20,21,22,23,26,28</t>
  </si>
  <si>
    <t>3А,7,11,12,13,15,18,1,2,4,10,21,25,26,28,32</t>
  </si>
  <si>
    <t>3A,7,11,12,13,15,18,1,2,4,10,21,25,26,28,32</t>
  </si>
  <si>
    <t>1,3,5,6,7,10,12,13,14,15,16,22,24А,25,26А,27</t>
  </si>
  <si>
    <t>1,3,5,6,7,10,12,13,14,15,16,22,24A,25,26A,27</t>
  </si>
  <si>
    <t>1,2,3,4,5,6,8,10,11,12,16,18,20,20А,22,24,26,28</t>
  </si>
  <si>
    <t>1,2,3,4,5,6,8,10,11,12,16,18,20,20A,22,24,26,28</t>
  </si>
  <si>
    <t>Ванчинець</t>
  </si>
  <si>
    <t>51,52,53,54,55,56,57,58,59,60,61,62,63,64,65,66,67,68,69,70,71,72</t>
  </si>
  <si>
    <t>Vanchynets</t>
  </si>
  <si>
    <t>вулиця Апостольська</t>
  </si>
  <si>
    <t>3,4,5,7,9,10,12,13,14,16,20,24,25,26,27,29,30,31,41,43,46,49,50,55,57</t>
  </si>
  <si>
    <t>street Apostolska</t>
  </si>
  <si>
    <t>4,5,6,7,9,12</t>
  </si>
  <si>
    <t>1,2,3,6,7,9,11,14,16,17,21,22,23,24,26,27,28,29,30,31,33,35,36,38,39,88</t>
  </si>
  <si>
    <t>Динівці</t>
  </si>
  <si>
    <t>1,2,3,4,5,7,8,9,10,11,12,13,14,15,16,17,18,19,20,21,22,23,24,25,26,27,28,29,30,31,33,34,35,36,37,38,39,40,41,41,42,44,45,46,47,48,49,50</t>
  </si>
  <si>
    <t>Dynivtsi</t>
  </si>
  <si>
    <t>DYNIVTSI</t>
  </si>
  <si>
    <t>1,2,3,4,5,6,7,8,9,11,13,15,17,19,21,23,25,27,29,31,33,35,37,</t>
  </si>
  <si>
    <t>вулиця Валя Дорулуй</t>
  </si>
  <si>
    <t>street Valia Dorului</t>
  </si>
  <si>
    <t>вулиця Джона-Ріда</t>
  </si>
  <si>
    <t>street Dzhona-Rida</t>
  </si>
  <si>
    <t>1,2,3,4,5,6,7,11,12,13</t>
  </si>
  <si>
    <t>9,27,41</t>
  </si>
  <si>
    <t>вулиця Михаіла Емінеску</t>
  </si>
  <si>
    <t>4,7,11</t>
  </si>
  <si>
    <t>1,2,3,5,6,7,8,11,12</t>
  </si>
  <si>
    <t>1,2,3,8,11</t>
  </si>
  <si>
    <t>1,2,3,4,5,6,7,8,9,10,11,12,13,14,15,16,17,19,20,21,22,24,25,26,27,28,30,31,32,33,34</t>
  </si>
  <si>
    <t>1,2,3,4,5,6,7,8,9,10,11,12,13,14,15,16,17,18,19,20,21,22,23,24,25,26,27,28,30,31,32,33,34,35,36,37,38,39,40,41,42,43,44,45,46,47,48,49,50,51,52,53,54,55,56,57,58,59,60,61,62,63,64,65,66,67,68,69,70,71,72,73,74</t>
  </si>
  <si>
    <t>провулок Валя Дорулуй</t>
  </si>
  <si>
    <t>lane Valia Dorului</t>
  </si>
  <si>
    <t>вулиця 2-й Заводський</t>
  </si>
  <si>
    <t>street 2-i Zavodskyi</t>
  </si>
  <si>
    <t>1,2,3,4,5,6,7,8,10,12,13,14,15,16,17,18,19,20,21,22,23,24,25,26,27,28,29,30,31,32,33,34,35,36,37,38,39,40,41,42,43,44,45,46,47,48,49,50,51,52,53,54,55,56,57,58,59,60,61,62,63,64,65,66</t>
  </si>
  <si>
    <t>1,2,3,4,5,6,7,8,10,12,13,14,15,16,17</t>
  </si>
  <si>
    <t>1,2,3,4,5,6,7,8,10,12,13,14,15,16,17,18,19,20,21,22,23,</t>
  </si>
  <si>
    <t>вулиця Фундоя</t>
  </si>
  <si>
    <t>street Fundoia</t>
  </si>
  <si>
    <t>Драниця</t>
  </si>
  <si>
    <t>Dranytsia</t>
  </si>
  <si>
    <t>DRANYTSIA</t>
  </si>
  <si>
    <t>1,2,3,4,5,6,7,8,10,11,12,13,14,15,16,17,18,19,20,21,22,23,24,5,26,27,28,29,30,31,32,33,34,35,36,37,38,39,40,41,42,43,44,45,49,51,53,55,57,59,61,63,65</t>
  </si>
  <si>
    <t>1,2,3,4,5,6,7,8,9,10,11,12,14,15,16,18,19,20,21,22,23,24,25,26,27,28,29,30,31,32,33,34,35,36,37,38,39,40,41,42,43,44,45,46,47,48,49,50,51,52,53,54,55,56,57,58,59,60,61,62,63,64,65,66,67,68,69,70,71,72,73,74,75,76,77,78,79,80,81,82,83,84,85,86,87,88,89,90</t>
  </si>
  <si>
    <t>1,2,3,4,5,6,7,8,10,11,12,13,14,15,16,17,18,19,20,21,22,23,24,25,26,27,28,29,30,31,32,33,34,35,36,37,38,39,40,41,44,48,49,50,52</t>
  </si>
  <si>
    <t>1,2,3,4,5,6,7,8,10,11,12,13,14,15,16,17,18,19,20,29,31,33,35,37,39</t>
  </si>
  <si>
    <t>1,2,3,4,5,6,7,8,9,10,11,12,13,14,15,16,17,18,19,20,21,22,23,24,25,26,27,28,29,30,31,32,33,34,35,36,37,38,39,40,41,41,42,43,44,45,46,47,48,49,50,51,52,54,56,58,60,62,64,68,69,70</t>
  </si>
  <si>
    <t>вулиця Савчук</t>
  </si>
  <si>
    <t>street Savchuk</t>
  </si>
  <si>
    <t>1,2,3,4,5,6,7,8,9,10,11,12,13,14,15,16,17,18,19,20,22,24,26,27,28,29,30,31,32,33,34,35,36,37,38,39,40,41,42,43,44,45,46,47,48,49,50</t>
  </si>
  <si>
    <t>5,7,9,11,13,15,17,18,19,20,22,23,24,26,27,28,29,30,31,32,33,35,36,37,38,39,40,41,42,43,48,50,52,54,56</t>
  </si>
  <si>
    <t>53,55,57,59,62,64,65,68,69,70,71,72,75,76,77,78,79,81,83,85,86,88,89,90,91,92,93,94,95,96,98,99,101,102,103,105,104,106,107,108,109,111,112,113,115,116,117,118,119,120,121,123,127,129,131,133,135,136,137,139,141,145</t>
  </si>
  <si>
    <t>Думени</t>
  </si>
  <si>
    <t>16,18,20,22,24,28,37,53,59,61,63,65,67,69,71,73,75,81,87,89</t>
  </si>
  <si>
    <t>Костичани</t>
  </si>
  <si>
    <t>Dumeny</t>
  </si>
  <si>
    <t>KOSTYCHANY</t>
  </si>
  <si>
    <t>вулиця Олександри</t>
  </si>
  <si>
    <t>2,4,8,10,12,16,18,19,20,21,22,23,25,27,28А,30,31,39,44,46</t>
  </si>
  <si>
    <t>street Oleksandry</t>
  </si>
  <si>
    <t>2,4,8,10,12,16,18,19,20,21,22,23,25,27,28A,30,31,39,44,46</t>
  </si>
  <si>
    <t>1,2,4,5,6,7,9,9А,11,12,13,14,16,17,18,19,20,21,22,24,26,28,29,29А,30,31,33,34,35,36,37,38,39,40,41,42,43,44,45,47,48,50,52,53,54,55,56,58,66,68,70,72,73,74,76,77,78,79,80,81,82,83,85,87,</t>
  </si>
  <si>
    <t>1,2,4,5,6,7,9,9A,11,12,13,14,16,17,18,19,20,21,22,24,26,28,29,29A,30,31,33,34,35,36,37,38,39,40,41,42,43,44,45,47,48,50,52,53,54,55,56,58,66,68,70,72,73,74,76,77,78,79,80,81,82,83,85,87,</t>
  </si>
  <si>
    <t>Жилівка</t>
  </si>
  <si>
    <t>Форосна</t>
  </si>
  <si>
    <t>Zhylivka</t>
  </si>
  <si>
    <t>FOROSNA</t>
  </si>
  <si>
    <t>1,2,3,4,5,5А,6,6А,7,7А,8,8А,9А,10,10А,11,11А,12,12А,13,13А,14,14А,15,16</t>
  </si>
  <si>
    <t>1,2,3,4,5,5A,6,6A,7,7A,8,8A,9A,10,10A,11,11A,12,12A,13,13A,14,14A,15,16</t>
  </si>
  <si>
    <t>1,2,3,4,5,6,7,8,9,10,11,12,13,14,15,16,17,18,19,20,22,24,26,27,28,29,30,31,32,33,34,35,36,37,38,39,40,41,42,43,44,45,46,47,48,49,50,51,52,53,54,55,56</t>
  </si>
  <si>
    <t>вулиця Глінкі</t>
  </si>
  <si>
    <t>street Hlinki</t>
  </si>
  <si>
    <t>1,2,3,4,5,6,7,8,9,10,11,12,13,14,15,16,17,18,19,20,22,24,26,27,28,29,30,31,32,33,34,35,36,37,38,39,40,41,42,43,44,45</t>
  </si>
  <si>
    <t>1,2,3,4,5,6,7,8,9,10,11,12,13,14,15,16,17,18,19,39,40</t>
  </si>
  <si>
    <t>1,2,3,4,5,6,7,8,9,12,13,18,19,23,28,29,34,35,36,38,39,40,41,42,43,44,45,50,61,63,65,66,69,80,80А,81,82,83,84,85,86,87,88,89,90</t>
  </si>
  <si>
    <t>1,2,3,4,5,6,7,8,9,12,13,18,19,23,28,29,34,35,36,38,39,40,41,42,43,44,45,50,61,63,65,66,69,80,80A,81,82,83,84,85,86,87,88,89,90</t>
  </si>
  <si>
    <t>вулиця Посташева</t>
  </si>
  <si>
    <t>street Postasheva</t>
  </si>
  <si>
    <t>1,2,3,4,5,6,7,8,9,10,11,12,13,14,15,16,17,18,19,20,22,24,26,27,28,29,30,31,32,33,34,35,36,37,38,52,53,54,55,56,82,83,84,85,86,87,88,89</t>
  </si>
  <si>
    <t>4,1,3,4,5,7,9,11,13,17,19,25,1</t>
  </si>
  <si>
    <t>Kostychany</t>
  </si>
  <si>
    <t>1,2,2А,3,4,4А,5,6,6А,6Б,7,8,8А,9,10,12А,18,19,20А,22,25,26,27,28,29,31,33,36,37,44А,46,48,54</t>
  </si>
  <si>
    <t>1,2,2A,3,4,4A,5,6,6A,6B,7,8,8A,9,10,12A,18,19,20A,22,25,26,27,28,29,31,33,36,37,44A,46,48,54</t>
  </si>
  <si>
    <t>1,2,3,4,5,7,9,10,11,12,14,15,16,18,22,26</t>
  </si>
  <si>
    <t>вулиця Галчина</t>
  </si>
  <si>
    <t>1,5,6,8,9,11,13,16,18,22,24,25</t>
  </si>
  <si>
    <t>street Halchyna</t>
  </si>
  <si>
    <t>1,2,3,4,5,6,9,11,13,17,19А</t>
  </si>
  <si>
    <t>1,2,3,4,5,6,9,11,13,17,19A</t>
  </si>
  <si>
    <t>1,2,3,4,5,7,8,10,11,14,15,17,19,23,25,26,27,28,29,31,33,35,36,39А,39,41,43,47</t>
  </si>
  <si>
    <t>1,2,3,4,5,7,8,10,11,14,15,17,19,23,25,26,27,28,29,31,33,35,36,39A,39,41,43,47</t>
  </si>
  <si>
    <t>1,3,4,5,6,8,9,10,11,12,13,14,15,16,17,18,19,20,21,22,23,24,25,26,27,28,29,30,31,32,33,35,37,39,41,45,47,51,53,55,57,59,61</t>
  </si>
  <si>
    <t>1,2,3,4,5,6,7,8,9,10,12,13,14,15,16,17,18,19,22,23,24,24А,26,26А,28,30,36,37,38,40,42,44,46,52,54,56,58,60,64,65,68,72,74,76,78</t>
  </si>
  <si>
    <t>1,2,3,4,5,6,7,8,9,10,12,13,14,15,16,17,18,19,22,23,24,24A,26,26A,28,30,36,37,38,40,42,44,46,52,54,56,58,60,64,65,68,72,74,76,78</t>
  </si>
  <si>
    <t>2,3,4,5,6,7,9,10,11,13,19,21,23,25,27,29,31,33,35,37,41,43,45,47,49,51</t>
  </si>
  <si>
    <t>1,2,3,4,5,6,8А,9,9А,10,11,11А,12,13,14А,15,17,18,19,20,21,22,24,25,27,28,30,31,33,35,37,41,43</t>
  </si>
  <si>
    <t>1,2,3,4,5,6,8A,9,9A,10,11,11A,12,13,14A,15,17,18,19,20,21,22,24,25,27,28,30,31,33,35,37,41,43</t>
  </si>
  <si>
    <t>1,2,2А,4А,5,6А,7,8,10А,12,13,16</t>
  </si>
  <si>
    <t>1,2,2A,4A,5,6A,7,8,10A,12,13,16</t>
  </si>
  <si>
    <t>2,5,7,8,9,10,11,13,15,28</t>
  </si>
  <si>
    <t>10,12,17,19,21,25,1,2,3,6,8,11,13,15,21</t>
  </si>
  <si>
    <t>1,2,4,6,7,8,11,12,13,15,19,23,23А</t>
  </si>
  <si>
    <t>1,2,4,6,7,8,11,12,13,15,19,23,23A</t>
  </si>
  <si>
    <t>24,26,31,33,34,35,36,37,38,39,40,41,42,45</t>
  </si>
  <si>
    <t>1,2,3,4,5,7,8,9,10,11,12,13,14,17,18,19,20,21,23,24,26,27,32,34,36,38,40,42,4,46,48,49</t>
  </si>
  <si>
    <t>вулиця Провулична</t>
  </si>
  <si>
    <t>1,2,3,5,6,8,10,12,16,18,22</t>
  </si>
  <si>
    <t>street Provulychna</t>
  </si>
  <si>
    <t>1,2,3,4,5,6,7,8,10,11,12,13,14,15,16,17,18,19,20,21,21Б,22,24,26,27,29,30,31,32,33,36,36А,37,38,38А,44,46А,48А,50,50А</t>
  </si>
  <si>
    <t>1,2,3,4,5,6,7,8,10,11,12,13,14,15,16,17,18,19,20,21,21B,22,24,26,27,29,30,31,32,33,36,36A,37,38,38A,44,46A,48A,50,50A</t>
  </si>
  <si>
    <t>1,2,3,4,5,8,9,10,11,11А,13,14,15,16,18,19,20,21,25,27,29</t>
  </si>
  <si>
    <t>1,2,3,4,5,8,9,10,11,11A,13,14,15,16,18,19,20,21,25,27,29</t>
  </si>
  <si>
    <t>22,26,31,33,37,39,41,43</t>
  </si>
  <si>
    <t>2,4,5,6,7,8,9,10,11,12,13,17,21,23,24,25,27,29,31,46,48,50,52,54,56,58,60,62,64</t>
  </si>
  <si>
    <t>1,2,3,4,5,6,7,8,9,12,14,14А,15,16,17,19,20,22,23,26</t>
  </si>
  <si>
    <t>1,2,3,4,5,6,7,8,9,12,14,14A,15,16,17,19,20,22,23,26</t>
  </si>
  <si>
    <t>105,107,109,110,111,112,113А,114,116,118,120А,122,123,124,125,125А,127,128,129,131,132,134,135,136А,137,138,139,140,144,145,146,147,148,149,150,151,152,153,154,155,157,158,160,162,164,168,170,172,174,176,178,184,186,188,190,192,196,198,200,202,204А,206</t>
  </si>
  <si>
    <t>105,107,109,110,111,112,113A,114,116,118,120A,122,123,124,125,125A,127,128,129,131,132,134,135,136A,137,138,139,140,144,145,146,147,148,149,150,151,152,153,154,155,157,158,160,162,164,168,170,172,174,176,178,184,186,188,190,192,196,198,200,202,204A,206</t>
  </si>
  <si>
    <t>2,3,4,5,6,6А,6Б,7,8А,10,11,12,13,16,19,27,28,29,30,32,34,36,38,39,40,41,42,44,45,46,47,48,50,52,51,53,57,59,60,63</t>
  </si>
  <si>
    <t>2,3,4,5,6,6A,6B,7,8A,10,11,12,13,16,19,27,28,29,30,32,34,36,38,39,40,41,42,44,45,46,47,48,50,52,51,53,57,59,60,63</t>
  </si>
  <si>
    <t>2,7,64,66,70,71,72,73,74,75,76,79,80,83,84,85,87,88,86,90,92,91А,93А,96,97,98,100,102,104,106,108,117,120А,156</t>
  </si>
  <si>
    <t>2,7,64,66,70,71,72,73,74,75,76,79,80,83,84,85,87,88,86,90,92,91A,93A,96,97,98,100,102,104,106,108,117,120A,156</t>
  </si>
  <si>
    <t>210,212,214,216,218,220,222,224</t>
  </si>
  <si>
    <t>2,4,8,11,12,14,16,17А,18,19,20,22,23,24,26,29,30,31,32,35,36,37,38,39,41,43,44,45</t>
  </si>
  <si>
    <t>2,4,8,11,12,14,16,17A,18,19,20,22,23,24,26,29,30,31,32,35,36,37,38,39,41,43,44,45</t>
  </si>
  <si>
    <t>1,2,3,4,6,9,10,11,12,13,15,16,18,19,20,21,22,23,24,25</t>
  </si>
  <si>
    <t>1,2,3,4,7,11,13</t>
  </si>
  <si>
    <t>Котелеве</t>
  </si>
  <si>
    <t>1,2,3,5,6,7,8,9,10,11,12,13,15,16,17,18,19,20,21,22,23,24,25,26,27,28,29,30,31,32,33,34,35,36,37,38,39,41</t>
  </si>
  <si>
    <t>Koteleve</t>
  </si>
  <si>
    <t>KOTELEVE</t>
  </si>
  <si>
    <t>22,23,24,25,26,27,28,29,30,31,32,33,3,35,36,37</t>
  </si>
  <si>
    <t>вулиця В.Тихенького</t>
  </si>
  <si>
    <t>1,2,3,4,5,7,8,9,10,11,12,13,14,15,16,17,18,19,20,21,22,23,25,27,29,31,33,35</t>
  </si>
  <si>
    <t>street V.Tykhenkoho</t>
  </si>
  <si>
    <t>1,2,3,4,5,7,8,9,10,11,12,13,14,15,16,17,19,21,23,25,27,29,31,33,35,37,39,41,43,45,47,49,51,53,55,57,59,61</t>
  </si>
  <si>
    <t>вулиця Габи</t>
  </si>
  <si>
    <t>13,15,17,19,21,23,24,25,27,29,30,31,33,35,36,37,38,39,41,43,44,46,48,52,54,56,58,</t>
  </si>
  <si>
    <t>street Haby</t>
  </si>
  <si>
    <t>8,14,16,18,20,22,24,26,28,29,30,42,44,46,47,48,49,50,51,52,53,54,55,57,59,61,60,62,63,63а,64,65,66,68,70,</t>
  </si>
  <si>
    <t>8,14,16,18,20,22,24,26,28,29,30,42,44,46,47,48,49,50,51,52,53,54,55,57,59,61,60,62,63,63A,64,65,66,68,70,</t>
  </si>
  <si>
    <t>8А,31,32,33,34,35,36,37,38,39,40,41,43,45,56,58,67,69,71,72,73,74,75,76,77,78,79,80,81</t>
  </si>
  <si>
    <t>8A,31,32,33,34,35,36,37,38,39,40,41,43,45,56,58,67,69,71,72,73,74,75,76,77,78,79,80,81</t>
  </si>
  <si>
    <t>1,2,3,6,7,8,9,10,11,12,14,16,18</t>
  </si>
  <si>
    <t>1,2,3,4,5,6,7,8,9,11,12,13,14,15,16,17,18,19,20,21,22,23,24,25,26,27,27А,28,30,31,32,33,35,37,39,41,43,45,47</t>
  </si>
  <si>
    <t>1,2,3,4,5,6,7,8,9,11,12,13,14,15,16,17,18,19,20,21,22,23,24,25,26,27,27A,28,30,31,32,33,35,37,39,41,43,45,47</t>
  </si>
  <si>
    <t>1,2,3,4,5,6,7,8,10,12,13,14,15,16,17,18,19,20,21,22,23,24,25,26,27,29,30,32,33,34,35,36,37</t>
  </si>
  <si>
    <t>3,4,5,6,7,8,9,10,11,12,13А,14,15,16,17,18,20,22</t>
  </si>
  <si>
    <t>3,4,5,6,7,8,9,10,11,12,13A,14,15,16,17,18,20,22</t>
  </si>
  <si>
    <t>1,2,3,4,5,6,7,8,910,11,13,15,17</t>
  </si>
  <si>
    <t>1,2,3,4,5,6,7,8,9,10,11,12,13,14,15,16,17,18,19,20,21,22,23,24,25,26,27,28,29,30,31,32,33,34,35,36,37,39,40,41,42,43,44,45,46,47,48,50,52,54,56,</t>
  </si>
  <si>
    <t>1,2,3,4,5,6,7,8,10,11,12,13,14,15,23,24,25,27,29,31,33,35,37,39,41,43,45,47,49,51,53,55</t>
  </si>
  <si>
    <t>3,5,9,11,13,16,17,18,19,20,21,22,24,26,28,30,32,34,35,36,37,38,40,42,44,45,46</t>
  </si>
  <si>
    <t>1,2,3,4,5,6,7,8,9,10,11,12,13,14,15,16,17,18,19,20,21,22,23, 24,25,26,27,28,29,30,31,32,33,34,35,36,37,38,39,40,41,42,43,44,45,48</t>
  </si>
  <si>
    <t>2,7,11,12,19,22,28,30,31,32,34,36,37,38,39,40,41,42,43,44,45,46,47,48,49,50,51,52,53,54,55,56,57,58,59,60,61,62,63,64,65,67,69,71,73,75,77,79,81,83,</t>
  </si>
  <si>
    <t>1,2,3,4,5,6,6А,7,8,9,10,11,12,13,14,15,16,17,18,19,21,23,25,27,29,31,33,35,37</t>
  </si>
  <si>
    <t>1,2,3,4,5,6,6A,7,8,9,10,11,12,13,14,15,16,17,18,19,21,23,25,27,29,31,33,35,37</t>
  </si>
  <si>
    <t>1,2,3,4,6,7,8,9,10,11,12,13,14,15,16,17,18,19,20,21,22,23,24,25,26,27,29</t>
  </si>
  <si>
    <t>2,3,4,5,6,7,8,9,10,11,13,14,15,16,17,18,19,20,21А,23,22,24,25,26,28,29,30,31,32,33,34,35,36,37,38,39,40,41,42,43А,44,46,47,48,49,50,51,52,53,55,57,59,61,63,65,67,69,71</t>
  </si>
  <si>
    <t>2,3,4,5,6,7,8,9,10,11,13,14,15,16,17,18,19,20,21A,23,22,24,25,26,28,29,30,31,32,33,34,35,36,37,38,39,40,41,42,43A,44,46,47,48,49,50,51,52,53,55,57,59,61,63,65,67,69,71</t>
  </si>
  <si>
    <t>вулиця Ювелірна</t>
  </si>
  <si>
    <t>1,2,3,4,5,6,7,9,11,13,15,17,61</t>
  </si>
  <si>
    <t>street Yuvelirna</t>
  </si>
  <si>
    <t>Кошуляни</t>
  </si>
  <si>
    <t>47,47,49,50,51,52,53,54,55,56,57,58,59,60,61,62</t>
  </si>
  <si>
    <t>Мамалига</t>
  </si>
  <si>
    <t>Koshuliany</t>
  </si>
  <si>
    <t>MAMALYHA</t>
  </si>
  <si>
    <t>вулиця Аксаті</t>
  </si>
  <si>
    <t>Mahala</t>
  </si>
  <si>
    <t>street Aksati</t>
  </si>
  <si>
    <t>вулиця Гаурянка</t>
  </si>
  <si>
    <t>street Haurianka</t>
  </si>
  <si>
    <t>вулиця Кожбука</t>
  </si>
  <si>
    <t>street Kozhbuka</t>
  </si>
  <si>
    <t>вулиця Копіїлор</t>
  </si>
  <si>
    <t>street Kopiilor</t>
  </si>
  <si>
    <t>вулиця Митрофана</t>
  </si>
  <si>
    <t>street Mytrofana</t>
  </si>
  <si>
    <t>вулиця Московської Олімпіади</t>
  </si>
  <si>
    <t>21,22,23,24,25,26,27,28,29,30,31,32,33,34,35,36,37,38,39,40,41,42,43,44,45,46,47,48,49,50,51,52,53,54,55,56,57,58,59,60,61,62,63,64</t>
  </si>
  <si>
    <t>street Moskovskoi Olimpiady</t>
  </si>
  <si>
    <t>вулиця Нандриша</t>
  </si>
  <si>
    <t>street Nandrysha</t>
  </si>
  <si>
    <t>вулиця Петра Мовили</t>
  </si>
  <si>
    <t>street Petra Movyly</t>
  </si>
  <si>
    <t>вулиця Прієтеній</t>
  </si>
  <si>
    <t>street Priietenii</t>
  </si>
  <si>
    <t>вулиця Прімеверій</t>
  </si>
  <si>
    <t>street Primeverii</t>
  </si>
  <si>
    <t>вулиця Рипей</t>
  </si>
  <si>
    <t>street Rypei</t>
  </si>
  <si>
    <t>вулиця Советелор</t>
  </si>
  <si>
    <t>street Sovetelor</t>
  </si>
  <si>
    <t>вулиця Стаматі</t>
  </si>
  <si>
    <t>street Stamati</t>
  </si>
  <si>
    <t>вулиця Стежарілор</t>
  </si>
  <si>
    <t>street Stezharilor</t>
  </si>
  <si>
    <t>вулиця Флорілор</t>
  </si>
  <si>
    <t>street Florilor</t>
  </si>
  <si>
    <t>40,41,42,43,44,45,46,47,48,49,50,51,52,53,54,55,56,57,58,59,60,61,62,63,64,65,66,67,68,69,70,71,72,73,74,75,76,77,78,79,80,81,82,83,84,85,86,87,88,89,90,91,92,93,94,95,96,97,98,99,100,101,102,103,104,105,106,107,108,109,110,111</t>
  </si>
  <si>
    <t>вулиця Ч.Порумбеску</t>
  </si>
  <si>
    <t>street Ch.Porumbesku</t>
  </si>
  <si>
    <t>вулиця Будей</t>
  </si>
  <si>
    <t>1,2,3,3А,4,5,5А,6,7,8,10,11,11А,12,12Б,13,14,15,16,17,18,19,20,21,22,23,24,25,25А,25Б,25В,26,27,28,30,31,33,35,37,39,41,43,45,47,49</t>
  </si>
  <si>
    <t>street Budei</t>
  </si>
  <si>
    <t>1,2,3,3A,4,5,5A,6,7,8,10,11,11A,12,12B,13,14,15,16,17,18,19,20,21,22,23,24,25,25A,25B,25V,26,27,28,30,31,33,35,37,39,41,43,45,47,49</t>
  </si>
  <si>
    <t>1А,1Б,1Г,2А,4А,28,29,30,31,32,33,34,35,36,37,38,39,40,41,42,43,44,45,46,47,48,49,50,51,52,53,54,55,56,57,58,51</t>
  </si>
  <si>
    <t>1A,1B,1H,2A,4A,28,29,30,31,32,33,34,35,36,37,38,39,40,41,42,43,44,45,46,47,48,49,50,51,52,53,54,55,56,57,58,51</t>
  </si>
  <si>
    <t>вулиця Долина Рота</t>
  </si>
  <si>
    <t>street Dolyna Rota</t>
  </si>
  <si>
    <t>1,2,3,4,5,6,7,8,10,12,13,14,15,16,17,18,19,20,21,22,23,24,25,26,27,28,29,30,31,32,33,34,35,36,37,38,39,40,41,42,43,44,45,46,47,48,49,50,51,52,53,54,55,56,57,58,59,60,61,62,63,64,65,66,67,68,69,70,71,72,73,74,75,76,77,78,79,80,81</t>
  </si>
  <si>
    <t>вулиця Майбутнього</t>
  </si>
  <si>
    <t>1,2,3,4,5,6,7,8,10,11,12,13,14,15,16,17,18,19,20,21,22,23,24,25,26,27,28,29,30,31,32,33,34,35,36,37,38,39,40,41,42,43,44,45,46,47,48,49,50,51,52,53,54,55,56,57,58,59,60,61,62,63,64,65,66,67,68,69,70,71,72,73,74,75,76,77,78,79,80,81,82,83,84,85,86,87,88,89</t>
  </si>
  <si>
    <t>1,2,3,4,5,6,7,8,10,12,13,14,15,16,17,18,19,20,21,22,23,24,25,26,27,28,29,30,31,32,33,34,35,36,37,38,39,40,41</t>
  </si>
  <si>
    <t>1,1А,1Б,1В,1Г,2,2А,3,4,5,6,7,8,13,14,15,16,17,18,19,20,21,22,23,24,25,26,27,28,29,30,31,32,33,34,35,36,37,38,39,40,41,42,43,44,45,46,47,48,49,50,51,52,53,54,55,56,57,58,59,60,61,62,63,64,65,66,67,68,69,70,71,72,73,74</t>
  </si>
  <si>
    <t>1,1A,1B,1V,1H,2,2A,3,4,5,6,7,8,13,14,15,16,17,18,19,20,21,22,23,24,25,26,27,28,29,30,31,32,33,34,35,36,37,38,39,40,41,42,43,44,45,46,47,48,49,50,51,52,53,54,55,56,57,58,59,60,61,62,63,64,65,66,67,68,69,70,71,72,73,74</t>
  </si>
  <si>
    <t>вулиця академіка Кіцака</t>
  </si>
  <si>
    <t>1,1Б,2,3,4,6,6А,7,8,9,9А,10,11,13А,14</t>
  </si>
  <si>
    <t>Mamalyha</t>
  </si>
  <si>
    <t>street akademika Kitsaka</t>
  </si>
  <si>
    <t>1,1B,2,3,4,6,6A,7,8,9,9A,10,11,13A,14</t>
  </si>
  <si>
    <t>1,2,2А,3,4,5,6,7,8,8А,9,12,13,14,15,16,17,18,19,21,23</t>
  </si>
  <si>
    <t>1,2,2A,3,4,5,6,7,8,8A,9,12,13,14,15,16,17,18,19,21,23</t>
  </si>
  <si>
    <t>1,2,3,4,5,6,7,8,8А,8Б,9,10,14,16,18,20,22</t>
  </si>
  <si>
    <t>1,2,3,4,5,6,7,8,8A,8B,9,10,14,16,18,20,22</t>
  </si>
  <si>
    <t>1,2,2А,3,4,5,6,7,8,9,10,11,13,14,15,16,17,18,19,20,21,22,23,24,25,26,27,28,29,30,31,32,33,35,37,39,41,45</t>
  </si>
  <si>
    <t>1,2,2A,3,4,5,6,7,8,9,10,11,13,14,15,16,17,18,19,20,21,22,23,24,25,26,27,28,29,30,31,32,33,35,37,39,41,45</t>
  </si>
  <si>
    <t>1,3А,4,5,6,7,8,9,10,10А,11,12,13,14,15,16,17,18,19,20,21,22,24,26</t>
  </si>
  <si>
    <t>1,3A,4,5,6,7,8,9,10,10A,11,12,13,14,15,16,17,18,19,20,21,22,24,26</t>
  </si>
  <si>
    <t>95,97,99,105,107,113,115,119,121,123,125,127,131,133,135,199</t>
  </si>
  <si>
    <t>1,2,3,4,5,6,7,8,10,11,12,13,14,15,16,17,18,19,20,21,22,23,23А,25,27</t>
  </si>
  <si>
    <t>1,2,3,4,5,6,7,8,10,11,12,13,14,15,16,17,18,19,20,21,22,23,23A,25,27</t>
  </si>
  <si>
    <t>вулиця Еминеску</t>
  </si>
  <si>
    <t>street Emynesku</t>
  </si>
  <si>
    <t>3,6,7,8,9,10,11,12,12А,16,18,20,22А,24,26,26А,28</t>
  </si>
  <si>
    <t>3,6,7,8,9,10,11,12,12A,16,18,20,22A,24,26,26A,28</t>
  </si>
  <si>
    <t>1,2,3,4,5,6,7,8,9,10,11,12,13,14,15,16,17,18,19,20,21,22,23,24,26,27,28,29,30,31,32,33,34,35,36,37,38,39,40,41,42,43,44,45,46,47,48,49,50,51,52</t>
  </si>
  <si>
    <t>1,2,3,4,5,6,7,7А,8,9,10,11,13,14,16,17,18,19</t>
  </si>
  <si>
    <t>1,2,3,4,5,6,7,7A,8,9,10,11,13,14,16,17,18,19</t>
  </si>
  <si>
    <t>1,1А,2,3,4,5,6,7,8,9,10,10А,11,12</t>
  </si>
  <si>
    <t>1,1A,2,3,4,5,6,7,8,9,10,10A,11,12</t>
  </si>
  <si>
    <t>1,2,2А,3,5,5А,6,6А,7,8,9,9А,10,11,12,13,14,15,16,17,18,19,20,21,22,23,24,25,26,27,28,29,30,31,33,35,37,45,47,49,55,57,59,59А,61</t>
  </si>
  <si>
    <t>1,2,2A,3,5,5A,6,6A,7,8,9,9A,10,11,12,13,14,15,16,17,18,19,20,21,22,23,24,25,26,27,28,29,30,31,33,35,37,45,47,49,55,57,59,59A,61</t>
  </si>
  <si>
    <t>1,2,3,4,5,6,7,8,9,10,11,12,13,14,15,16,17,18,19,20,21,22,25,28,30,34,34А,36,38,44</t>
  </si>
  <si>
    <t>1,2,3,4,5,6,7,8,9,10,11,12,13,14,15,16,17,18,19,20,21,22,25,28,30,34,34A,36,38,44</t>
  </si>
  <si>
    <t>8,69,3,5,8,9,12,13,17,19</t>
  </si>
  <si>
    <t>вулиця Коромова</t>
  </si>
  <si>
    <t>6,41</t>
  </si>
  <si>
    <t>street Koromova</t>
  </si>
  <si>
    <t>1,5,6,7,8,9,11,12,14,15,16</t>
  </si>
  <si>
    <t>1,2,3,4,5,6,7,8,9,10,11,12,13,14,15,16,17,18,19,20,21,22,23,24,25,26,27,28,29,30,31,32,33,34,35,36,37,38,39,40,41,42,43,44,45,46,47,48,49,50,51,52,53,54,55,56,57,58,59,60,61,62,63,64,65,66,67,68,69,70,71,72,73,74,75,76,77,78,79,80,81,82,83,84,85,87,88,91</t>
  </si>
  <si>
    <t>106,106А,108,110,112,112А,114,116,118,120,124,126,128,145,149,151,153,157,159,163,165,169,171,171А,175,177,179,181,183,185,187,197</t>
  </si>
  <si>
    <t>106,106A,108,110,112,112A,114,116,118,120,124,126,128,145,149,151,153,157,159,163,165,169,171,171A,175,177,179,181,183,185,187,197</t>
  </si>
  <si>
    <t>119,189,191,192,193,193А,195,201,203,205,207,209,211,213,215</t>
  </si>
  <si>
    <t>119,189,191,192,193,193A,195,201,203,205,207,209,211,213,215</t>
  </si>
  <si>
    <t>90,94,96,100</t>
  </si>
  <si>
    <t>1,2,3,4,5,6,7,7А,8,10,11,12,13,14,15,15А,17,19,21,23</t>
  </si>
  <si>
    <t>1,2,3,4,5,6,7,7A,8,10,11,12,13,14,15,15A,17,19,21,23</t>
  </si>
  <si>
    <t>1,2А,3,4,5,6,7,8,9,11,13</t>
  </si>
  <si>
    <t>1,2A,3,4,5,6,7,8,9,11,13</t>
  </si>
  <si>
    <t>1,5,7,11,13,15,17</t>
  </si>
  <si>
    <t>12А,15А</t>
  </si>
  <si>
    <t>12A,15A</t>
  </si>
  <si>
    <t>1,1А,2,3,3А,4,5,6,7,8,9,10,11,12,13,14,15,16,17,18,19,20,21,22,23,24,26,28,30,32,34,34А,36,38,40,42,44,46,48</t>
  </si>
  <si>
    <t>1,1A,2,3,3A,4,5,6,7,8,9,10,11,12,13,14,15,16,17,18,19,20,21,22,23,24,26,28,30,32,34,34A,36,38,40,42,44,46,48</t>
  </si>
  <si>
    <t>1,2,3,4,5,6,7,8,9,10,11,12,13,14,15,16,17,18,19,20,20А,21,22,23,24,26,28,30,32,34,36,38</t>
  </si>
  <si>
    <t>1,2,3,4,5,6,7,8,9,10,11,12,13,14,15,16,17,18,19,20,20A,21,22,23,24,26,28,30,32,34,36,38</t>
  </si>
  <si>
    <t>6,7,8,10,12,16,18,20,22</t>
  </si>
  <si>
    <t>1,2,3,4,5,6,7,8,10,11,12,13,14,15,16,1,2</t>
  </si>
  <si>
    <t>5А,7,9</t>
  </si>
  <si>
    <t>5A,7,9</t>
  </si>
  <si>
    <t>1,2,3,4,5,6,7,8,9,10,11,13,14,15,16,17,18,22,23,24,25,26,28,30,32</t>
  </si>
  <si>
    <t>1,2,3,4,5,7,8,10,11,12,14,17,18,19,20,21,23,24,25,26,27,29,30,30А</t>
  </si>
  <si>
    <t>1,2,3,4,5,7,8,10,11,12,14,17,18,19,20,21,23,24,25,26,27,29,30,30A</t>
  </si>
  <si>
    <t>1,2,2А,3,4,5,6,6А,7,9,12,13,15,16</t>
  </si>
  <si>
    <t>1,2,2A,3,4,5,6,6A,7,9,12,13,15,16</t>
  </si>
  <si>
    <t>1,2,3,4,4А,5,6,7,8,9,10,11,13,14,15,17</t>
  </si>
  <si>
    <t>1,2,3,4,4A,5,6,7,8,9,10,11,13,14,15,17</t>
  </si>
  <si>
    <t>1,2,3,4,5,6,7,8,9,10,11,12,13,14,15,16,17,18,19,20,21,22,23,24,25,26,27,28,29,30,31,32,33,34,35,36,37,38,39,40,41,44,45,47,48,49,50,52</t>
  </si>
  <si>
    <t>вулиця Тимиряєва</t>
  </si>
  <si>
    <t>street Tymyriaieva</t>
  </si>
  <si>
    <t>вулиця Україська</t>
  </si>
  <si>
    <t>street Ukraiska</t>
  </si>
  <si>
    <t>вулиця Федора Капроша</t>
  </si>
  <si>
    <t>1,2,3,4,5,5А,6,7,8,9,10,11,11А,12,13,14,15,16,17,18,19,20,21,22,23,24,25,26,27,28,29,30,31,32,33,33А,34,35,36,37,38,39,40,41,41,42,43,44,45,46,47,48,49,50,51,52</t>
  </si>
  <si>
    <t>street Fedora Kaprosha</t>
  </si>
  <si>
    <t>1,2,3,4,5,5A,6,7,8,9,10,11,11A,12,13,14,15,16,17,18,19,20,21,22,23,24,25,26,27,28,29,30,31,32,33,33A,34,35,36,37,38,39,40,41,41,42,43,44,45,46,47,48,49,50,51,52</t>
  </si>
  <si>
    <t>57,58,59,60,61,62,63,64,65,66,67,68,69,70,71,72,73,74,75,76,78,79,80,81,82,83,84,85,86,87,89,90,91,92,93,94,95,96,97,98,99,100,101,102,103,104,105,106,107,108,109,110,111,112,113,114,115,116,117,189</t>
  </si>
  <si>
    <t>1,4,5,7,8,9,10,12,13,14,15,16,17,18,20,20А,22,24,26,28</t>
  </si>
  <si>
    <t>1,4,5,7,8,9,10,12,13,14,15,16,17,18,20,20A,22,24,26,28</t>
  </si>
  <si>
    <t>1,2,3,4,5,6,7,8,10,11,12,13А,14,15,16,17,17А,17Б,18</t>
  </si>
  <si>
    <t>1,2,3,4,5,6,7,8,10,11,12,13A,14,15,16,17,17A,17B,18</t>
  </si>
  <si>
    <t>1,1А,2,3,4,5,6,7,7А,8,9,9А,11,12,13,14,15,16,17,18,19,20,21,22,23,24,25,26,27,28,29,30,31,32,33,34,35,37,39,41,43,45,47</t>
  </si>
  <si>
    <t>1,1A,2,3,4,5,6,7,7A,8,9,9A,11,12,13,14,15,16,17,18,19,20,21,22,23,24,25,26,27,28,29,30,31,32,33,34,35,37,39,41,43,45,47</t>
  </si>
  <si>
    <t>1,2,3,4,5,6,7,8,9,10,11,12,13,14,16,17,18,19,22,24</t>
  </si>
  <si>
    <t>1,2,3,4,5,6,7,8,9,10,11,12,13,14,17,19,20,21,22,23,24,25,26,27,28,36</t>
  </si>
  <si>
    <t>1,4,5,6,7,8,9,10,11,12,13,14,15,16,18,19,22,23</t>
  </si>
  <si>
    <t>1,3,4А,6,7,10,11,13,16,17,18,18А,19,20,22,23,24,26,27,28,30,32,33,34,36,37,40,44,44А,45,46,48,51,53,54,55,56,58А,62</t>
  </si>
  <si>
    <t>1,3,4A,6,7,10,11,13,16,17,18,18A,19,20,22,23,24,26,27,28,30,32,33,34,36,37,40,44,44A,45,46,48,51,53,54,55,56,58A,62</t>
  </si>
  <si>
    <t>2,3,4,5,6,8,12,14,15,16,17,19</t>
  </si>
  <si>
    <t>Маршинці</t>
  </si>
  <si>
    <t>1,3,5,9,18,20,23,24,28,29,30,31,32,33,34,38,39,42,43,45,47А,47Б,47В,49,50,52,53,55</t>
  </si>
  <si>
    <t>Marshyntsi</t>
  </si>
  <si>
    <t>1,3,5,9,18,20,23,24,28,29,30,31,32,33,34,38,39,42,43,45,47A,47B,47V,49,50,52,53,55</t>
  </si>
  <si>
    <t>MARSHYNTSI</t>
  </si>
  <si>
    <t>вулиця Боднаренко</t>
  </si>
  <si>
    <t>1,2,4,5,6,7,8,9,13,14,14А,18,22,34,38</t>
  </si>
  <si>
    <t>street Bodnarenko</t>
  </si>
  <si>
    <t>1,2,4,5,6,7,8,9,13,14,14A,18,22,34,38</t>
  </si>
  <si>
    <t>1,4,5,7,9,10,11,12,13,14,15,16,18,19,20,22,24,25</t>
  </si>
  <si>
    <t>1,2,3,3А,4,5,5А,5Б,6,7,7А,8,9,9А,10,11,12,13,14,14А,15,16,18,20,22,24</t>
  </si>
  <si>
    <t>1,2,3,3A,4,5,5A,5B,6,7,7A,8,9,9A,10,11,12,13,14,14A,15,16,18,20,22,24</t>
  </si>
  <si>
    <t>1,2,2А,3,4,5,6,8,9,10,11,13,15,19,21,22,23,24,25,26,28</t>
  </si>
  <si>
    <t>1,2,2A,3,4,5,6,8,9,10,11,13,15,19,21,22,23,24,25,26,28</t>
  </si>
  <si>
    <t>1,3,4,6,7,9,10,12,13,15,16,17</t>
  </si>
  <si>
    <t>1,5,6,8,9,10,11,12,13,14,16,16А,17,18,18А,20,22,24,26,27,28,30,31,32,33,34,35,36,37,38,40,42,43,45,47,49,53,55,56,57,59</t>
  </si>
  <si>
    <t>1,5,6,8,9,10,11,12,13,14,16,16A,17,18,18A,20,22,24,26,27,28,30,31,32,33,34,35,36,37,38,40,42,43,45,47,49,53,55,56,57,59</t>
  </si>
  <si>
    <t>10,46,48,48А,50,52,54,62,63,64,66,67,70,71,71А,73,74,75,77,81,83,84,87,88,89,93,95,101</t>
  </si>
  <si>
    <t>10,46,48,48A,50,52,54,62,63,64,66,67,70,71,71A,73,74,75,77,81,83,84,87,88,89,93,95,101</t>
  </si>
  <si>
    <t>1,2,3,4,4А,5,6,7,8,9,21</t>
  </si>
  <si>
    <t>1,2,3,4,4A,5,6,7,8,9,21</t>
  </si>
  <si>
    <t>1,13,17,19,22,24,28,30,32,34,34А,38,40,40А,42,44,46,48,50</t>
  </si>
  <si>
    <t>1,13,17,19,22,24,28,30,32,34,34A,38,40,40A,42,44,46,48,50</t>
  </si>
  <si>
    <t>11,14,16,18,29,29А,84,86</t>
  </si>
  <si>
    <t>11,14,16,18,29,29A,84,86</t>
  </si>
  <si>
    <t>1,3,4,5,6,10,12,13,15,26,27,31,33,35,36,37,38</t>
  </si>
  <si>
    <t>1,2,3,4,5,6,7,8,9,10,11,12,13,14,15,16,17,18,19,20,21,22,23,24,25,26,27,28,29,30,31,32,33,34,35,36,37,38,39,40,41,42,43,44,45,46,47,48,49,50,51,52,53,54,55,56,57,58,59,60,61,62,63,64,65,66,67,68,69,70,71,72,73,74,75,76,77,78,79,80,81,82,3,84,85,86,87,88</t>
  </si>
  <si>
    <t>вулиця Космодемянської Зої</t>
  </si>
  <si>
    <t>1,14,16,18,20,22</t>
  </si>
  <si>
    <t>1,2,2А,3,4,5,6,6А,7,8,10,11,12,13,15,19,20,23</t>
  </si>
  <si>
    <t>1,2,2A,3,4,5,6,6A,7,8,10,11,12,13,15,19,20,23</t>
  </si>
  <si>
    <t>2,3,4,5,6,7,8,6,7,8,9,10,11,12,14,15,16,17,18,26,27,30,32,34,35,36,51</t>
  </si>
  <si>
    <t>2,3,4,4А,5,6,7,8,10,12,13,14,15,17,19,21,23</t>
  </si>
  <si>
    <t>2,3,4,4A,5,6,7,8,10,12,13,14,15,17,19,21,23</t>
  </si>
  <si>
    <t>1,2,4,5,6,7,8,9,10,11,12,13,14,15,16,17,18,19,20,21,22,23,24,25,26,27,28,29,30,31,34,34А,36,38,39,43,44,46,47,48,49,51,52,53,55,56,57,59,61</t>
  </si>
  <si>
    <t>1,2,4,5,6,7,8,9,10,11,12,13,14,15,16,17,18,19,20,21,22,23,24,25,26,27,28,29,30,31,34,34A,36,38,39,43,44,46,47,48,49,51,52,53,55,56,57,59,61</t>
  </si>
  <si>
    <t>60,62,62А,63,64,65,65А,66,69,69А,70,71,72,73,73А,74,75,75А,76,77,78,81,82,82А,83,83А,84,85,85А,86,87,88,89,89А,89Б,90,91,92,94,96,98</t>
  </si>
  <si>
    <t>60,62,62A,63,64,65,65A,66,69,69A,70,71,72,73,73A,74,75,75A,76,77,78,81,82,82A,83,83A,84,85,85A,86,87,88,89,89A,89B,90,91,92,94,96,98</t>
  </si>
  <si>
    <t>1,2,3,4,5,6,7,8,13,14,15,17,19,20,21,22,23,24,25,26,27,28,29,30,31,32</t>
  </si>
  <si>
    <t>25,28,29,31,33,39,41,43,47,49,50,51,51А,54,55,56,57,58,59</t>
  </si>
  <si>
    <t>25,28,29,31,33,39,41,43,47,49,50,51,51A,54,55,56,57,58,59</t>
  </si>
  <si>
    <t>59,60,65,66,67,67А,69,69А,72,72А,75,77,78А,80,83,85,86,88,89,89А,90,91,94,95,99,100,103,105</t>
  </si>
  <si>
    <t>59,60,65,66,67,67A,69,69A,72,72A,75,77,78A,80,83,85,86,88,89,89A,90,91,94,95,99,100,103,105</t>
  </si>
  <si>
    <t>2,4,6,8,8А,9,10,14,15,17,20,22,24,26</t>
  </si>
  <si>
    <t>2,4,6,8,8A,9,10,14,15,17,20,22,24,26</t>
  </si>
  <si>
    <t>1,1А,1Б,2,3,4,6,5,8,7,10,12,14,16,18,20</t>
  </si>
  <si>
    <t>1,1A,1B,2,3,4,6,5,8,7,10,12,14,16,18,20</t>
  </si>
  <si>
    <t>1,1А,2,4,5,8,10,10А,11,12,13,14,15,15А,16,19,20,21,23,24,25,26,27,28,30,31,32,33,34,35,36,38,39,40,41,42,45,46,47,48,49,50,52,54,55,57,66,67,68,69,70,71,72,73,74,75,76,77,78,79,80,81,82,83,84,85,86,87,88,89,90,91,92,93,94,95,96</t>
  </si>
  <si>
    <t>1,1A,2,4,5,8,10,10A,11,12,13,14,15,15A,16,19,20,21,23,24,25,26,27,28,30,31,32,33,34,35,36,38,39,40,41,42,45,46,47,48,49,50,52,54,55,57,66,67,68,69,70,71,72,73,74,75,76,77,78,79,80,81,82,83,84,85,86,87,88,89,90,91,92,93,94,95,96</t>
  </si>
  <si>
    <t>56,56А,57,58,59,60,61,62,63,64,65,66,67,68,69,71,71А,73,74,75,76,77,79,80,82,83,84,85,86,88,89,89А,90,91,92,93,94,95,96,97,100,102,104</t>
  </si>
  <si>
    <t>56,56A,57,58,59,60,61,62,63,64,65,66,67,68,69,71,71A,73,74,75,76,77,79,80,82,83,84,85,86,88,89,89A,90,91,92,93,94,95,96,97,100,102,104</t>
  </si>
  <si>
    <t>1,1А,1Б,2,2А,6,10,11,13,13А,14</t>
  </si>
  <si>
    <t>1,1A,1B,2,2A,6,10,11,13,13A,14</t>
  </si>
  <si>
    <t>1,3,19,21,23,25,26,27,28,29,30,30А,31,32,32А,34,35,36,37,39,40,40А,44,45,47,49,53,53А</t>
  </si>
  <si>
    <t>1,3,19,21,23,25,26,27,28,29,30,30A,31,32,32A,34,35,36,37,39,40,40A,44,45,47,49,53,53A</t>
  </si>
  <si>
    <t>1,6,9,13,17,18</t>
  </si>
  <si>
    <t>6,8,12,12А,12Б,18,20,22,22А</t>
  </si>
  <si>
    <t>6,8,12,12A,12B,18,20,22,22A</t>
  </si>
  <si>
    <t>1,2,3,4,5,6,7,8,10,11,12,13,16,17,18</t>
  </si>
  <si>
    <t>27,28,29,30,31,32,33,34,35,36,37,38,39,40,41,42,43</t>
  </si>
  <si>
    <t>2,4,5,6,7,8,8А,10,12,13,14,15,16,17,17А,18,19,20,22,24,25,26,27,28,30,31,31А,32,33,34,35,37,39,43,45,47,49,51,53</t>
  </si>
  <si>
    <t>2,4,5,6,7,8,8A,10,12,13,14,15,16,17,17A,18,19,20,22,24,25,26,27,28,30,31,31A,32,33,34,35,37,39,43,45,47,49,51,53</t>
  </si>
  <si>
    <t>вулиця Тургєнева</t>
  </si>
  <si>
    <t>street Turhieneva</t>
  </si>
  <si>
    <t>1,2,3,4,5,6,13,14,17</t>
  </si>
  <si>
    <t>9,11,13,16А,17,20,21,22,22А,23,24,27,27А,28,29,30,31,32,32А,33,34,35,37,38,38А,38Б,39,40,41,42,44,47,48,48А,49,1,2,3,3А,4,5,6,8,9,10,12</t>
  </si>
  <si>
    <t>9,11,13,16A,17,20,21,22,22A,23,24,27,27A,28,29,30,31,32,32A,33,34,35,37,38,38A,38B,39,40,41,42,44,47,48,48A,49,1,2,3,3A,4,5,6,8,9,10,12</t>
  </si>
  <si>
    <t>1,2,2А,2Б,3,4,5,6,7,7А,8,9,10,12,13,14,15,16,18,19,20,22,22А</t>
  </si>
  <si>
    <t>1,2,2A,2B,3,4,5,6,7,7A,8,9,10,12,13,14,15,16,18,19,20,22,22A</t>
  </si>
  <si>
    <t>2,4,6,8,10,12,14,16,18,20,21,22,24,26,28,30,32,34,36,38,40,42,44,46,48,50,52,54,56,58,60,62,64,66,68,70,72,74,76,78,78А,80</t>
  </si>
  <si>
    <t>2,4,6,8,10,12,14,16,18,20,21,22,24,26,28,30,32,34,36,38,40,42,44,46,48,50,52,54,56,58,60,62,64,66,68,70,72,74,76,78,78A,80</t>
  </si>
  <si>
    <t>5,9,13,17,19,21,29,31,35,37,39,41,41,47,49,51,53,55,57,59,63,65,67,69,71,75,76,77,79,81,83,85,89,92,93,95,96,98</t>
  </si>
  <si>
    <t>96,98,100,101,103,105,105А,107,110,112,113,114,115,116,117,123,126,127,130,132,134,135,135А,136,137,138,141,145,147,149,151,153,157,158,159,162,167,171,175,179,181,183,183В,185,187,189,191,193,195,199,206,211,213,250</t>
  </si>
  <si>
    <t>96,98,100,101,103,105,105A,107,110,112,113,114,115,116,117,123,126,127,130,132,134,135,135A,136,137,138,141,145,147,149,151,153,157,158,159,162,167,171,175,179,181,183,183V,185,187,189,191,193,195,199,206,211,213,250</t>
  </si>
  <si>
    <t>провулок Г.Асакі</t>
  </si>
  <si>
    <t>lane H.Asaki</t>
  </si>
  <si>
    <t>провулок М.Амосова</t>
  </si>
  <si>
    <t>lane M.Amosova</t>
  </si>
  <si>
    <t>1,3,8,12,13,18,20,22,25</t>
  </si>
  <si>
    <t>Негринці</t>
  </si>
  <si>
    <t>Nehryntsi</t>
  </si>
  <si>
    <t>Несвоя</t>
  </si>
  <si>
    <t>Nesvoia</t>
  </si>
  <si>
    <t>NESVOIA</t>
  </si>
  <si>
    <t>вулиця Долина Троянд</t>
  </si>
  <si>
    <t>1,2,3,4,5,6,7,8,9,10,11,12,13,14,15,16,18,19,20,21,23,25,27,29</t>
  </si>
  <si>
    <t>street Dolyna Troiand</t>
  </si>
  <si>
    <t>1,2,3,4,5,6,7,8,9,10,10А,16</t>
  </si>
  <si>
    <t>1,2,3,4,5,6,7,8,9,10,10A,16</t>
  </si>
  <si>
    <t>1,2,2А,3,4,5,6,7,8,9,10,11,12,13,14,15,16,17,18,19,20,21,22,23,25,27,29,31,33,35,37,39,41,43,45,47,49,51,53,55</t>
  </si>
  <si>
    <t>1,2,2A,3,4,5,6,7,8,9,10,11,12,13,14,15,16,17,18,19,20,21,22,23,25,27,29,31,33,35,37,39,41,43,45,47,49,51,53,55</t>
  </si>
  <si>
    <t>1,1А,2,3,4,5,6,7,9,10,11,12,13,14,15,16,17,18,19,20,21,22,23,25,27</t>
  </si>
  <si>
    <t>1,1A,2,3,4,5,6,7,9,10,11,12,13,14,15,16,17,18,19,20,21,22,23,25,27</t>
  </si>
  <si>
    <t>1,2,3,4,5,6,7,8,9,10,11,12,13,14,15,16,17,18,19,20,21,22,23,24,25,26,27,28,29,30,31,32,33,34,36,38,40,41,42,43,44,45,46,47,48,49,50</t>
  </si>
  <si>
    <t>1,2,3,4,5,6,7,8,9,10,11,12,14,16,18,20,22,24,26,28,30,32,34,36,38,42,44</t>
  </si>
  <si>
    <t>1,2,3,4,5,6,7,8,9,10,11,12,14,16,17,18,19,20,21,22,23</t>
  </si>
  <si>
    <t>провулок Крянге</t>
  </si>
  <si>
    <t>lane Krianhe</t>
  </si>
  <si>
    <t>провулок Мастеров</t>
  </si>
  <si>
    <t>lane Masterov</t>
  </si>
  <si>
    <t>провулок Новодністровський</t>
  </si>
  <si>
    <t>lane Novodnistrovskyi</t>
  </si>
  <si>
    <t>Новоіванківці</t>
  </si>
  <si>
    <t>Novoivankivtsi</t>
  </si>
  <si>
    <t>2,4,6,12,14,16,18,20</t>
  </si>
  <si>
    <t>8,11,28</t>
  </si>
  <si>
    <t>2,3,4,5,6,7,8,9,10,11,12,13,14,15,16,17,19,18,19,20,21,22,23,24,25,26,27,28,30,31,33,34,35,36,38,39,40,41,43</t>
  </si>
  <si>
    <t>1,2,3,4,5,6,7,8,9,10,11,12,13,14,15,16,17,18,19,20,21,22,23,24,25,26,27,28,29,30,31,32,33,34,35,36,37,38,39,40,41,41,42,43,44,45,46,47</t>
  </si>
  <si>
    <t>6,8,10,12,14,16,18,20,22,26,30,32,34,36</t>
  </si>
  <si>
    <t>вулиця Гейне</t>
  </si>
  <si>
    <t>1,7,8,9,10,11,12,13,14,15,16,17,18,19,20,21,22,23,24,25,26,27,28,29,30,31,32</t>
  </si>
  <si>
    <t>street Heine</t>
  </si>
  <si>
    <t>6,8,10,12,14,15,16,17,18,19,20</t>
  </si>
  <si>
    <t>1,2,3,4,5,6,7,8,10,11,12,14,16А,16Б,16В,18</t>
  </si>
  <si>
    <t>1,2,3,4,5,6,7,8,10,11,12,14,16A,16B,16V,18</t>
  </si>
  <si>
    <t>1,2,10,11,12</t>
  </si>
  <si>
    <t>вулиця Джона Ріда</t>
  </si>
  <si>
    <t>street Dzhona Rida</t>
  </si>
  <si>
    <t>1,2,3,4,5,6,7,8,9,10,11,12,13,14,15,16,17,18,19,20,21,22,23,24,25,26,27,28,29,30,31,32,33,34,35,35,37,39,40,41,42</t>
  </si>
  <si>
    <t>6,8,9,11</t>
  </si>
  <si>
    <t>1,2,3,4,5,6,7,8,10,12,13,14,15,17,19,21,23</t>
  </si>
  <si>
    <t>вулиця Земног</t>
  </si>
  <si>
    <t>1,4,7,10,12</t>
  </si>
  <si>
    <t>street Zemnoh</t>
  </si>
  <si>
    <t>2,4,13,15</t>
  </si>
  <si>
    <t>22,24,26,28,30,32</t>
  </si>
  <si>
    <t>вулиця Коберідзе</t>
  </si>
  <si>
    <t>street Koberidze</t>
  </si>
  <si>
    <t>2,7,8,10,11,12,13,14,15,16,17,18,19,20,23</t>
  </si>
  <si>
    <t>2,3,4,5,6,7,8,9,10,11,12,14,15,16,17,18,19,20,21,22,23,24,25,26,27,28,29,30,31,32,33,34,35,36,37,38,39,40,41,42,43,44,45,46</t>
  </si>
  <si>
    <t>вулиця Кремнева</t>
  </si>
  <si>
    <t>street Kremneva</t>
  </si>
  <si>
    <t>1,2,3,4,5,6,7,8,13,14,15,16,17,18,19,20,21,22,24,26,28,30,32,34</t>
  </si>
  <si>
    <t>3,4,5,6,7,8,9,10,11,12,13,14,15,16,17,18,19,20,21,22,23,24,25,26,27,28,30,32,34,36,38,40,42,44,46</t>
  </si>
  <si>
    <t>31,33,35,37,39,41,43,45,47,49,51,53,55,57,59,61,63,65,67,69,71,73,75,77,79,81</t>
  </si>
  <si>
    <t>98,99,100,101,102,104,106,108,109,110,112,123,124,130,132,134,136,138,140,142,150,154,156,158,160</t>
  </si>
  <si>
    <t>1,2,3,4,5,6,7,8,10,11,12,13,15,16,18,19,20,21,22,23,24,25,26,27,28,29,30,31,32,33,34,35</t>
  </si>
  <si>
    <t>1,3,6,7,8,10,11,13</t>
  </si>
  <si>
    <t>вулиця Миколи Мозгового</t>
  </si>
  <si>
    <t>street Mykoly Mozhovoho</t>
  </si>
  <si>
    <t>11,13,21,23,25</t>
  </si>
  <si>
    <t>2,3,4,5,6,7,8,10,11,12,13,14,15,16,17,18,19,20,21,22,23,24,25,27,29,31,35,37,39,40,41,43,46,47,48,49,50,52</t>
  </si>
  <si>
    <t>1,2,3,4,5,6,7,8,9,10,12,14,16,20,22,23,24</t>
  </si>
  <si>
    <t>1,2,3,4,5,6,7,8,10,12,13,14,15,16,17,18,20,22,24,26,28</t>
  </si>
  <si>
    <t>2,3,4,5,6,7,8,9,10,11,12,13,14,15,16,17,19,18,19,20,21,22</t>
  </si>
  <si>
    <t>1,2,3,4,5,6,7,8,10,12,13,14,15,16,17,18,19,20,21</t>
  </si>
  <si>
    <t>вулиця Птухіна</t>
  </si>
  <si>
    <t>1,3,4,5,6,7,8,9,10,12,13,14,15,16,17,18,19,20,22,24,26</t>
  </si>
  <si>
    <t>street Ptukhina</t>
  </si>
  <si>
    <t>1,2,3,4,5,6,7,8,9,10,11,12,13,14,15,16,17,18,19,20,21,22,23,24,25,26,27,28,29,30,30,31,32,33,34,35,36,37</t>
  </si>
  <si>
    <t>1,2,3,4,5,6,7,8,9,10,11,12,13,14,15,16,17,18,19,20,21,22,23,24,25,26,27,28,29,30,30,31,32,33,34,35,36,37,38,39,40,41,42,43,44,45,46,47,48,49,50,51,52,53</t>
  </si>
  <si>
    <t>1,2,4,6,8,9,11,12,14,16,18,20</t>
  </si>
  <si>
    <t>вулиця Роскова</t>
  </si>
  <si>
    <t>street Roskova</t>
  </si>
  <si>
    <t>вулиця Серикова</t>
  </si>
  <si>
    <t>1,2,3,4,5,6,7,8,13,15,17,21,23,24,25,26,27,28,39,42,44</t>
  </si>
  <si>
    <t>street Serykova</t>
  </si>
  <si>
    <t>вулиця Толстова</t>
  </si>
  <si>
    <t>street Tolstova</t>
  </si>
  <si>
    <t>18,20,22,24,26,28,30,32,34,36,38,40,42,44,46,48,50,52,54,56,58,60,62,64,66,68,70</t>
  </si>
  <si>
    <t>19,21,23,25,27,29,31,33,35,37,39,41,43,45,47,49</t>
  </si>
  <si>
    <t>74,75,76,78,79,80,81,82,83,84,85,86,87,88,89,90,91,92,93,94,95,96,97,98,99,100,101,102,103,104,105,106,107,108</t>
  </si>
  <si>
    <t>7,11,12,13,14,15,16,17,18,20,22,24</t>
  </si>
  <si>
    <t>1,2,3,4,5,6,7,8,9,10,11,12,13,14,15,16,17,18,19,20,21,22,23,24,25,26,27,28,29,30,31,32,33,34,35,36,37,38,39,40,41,41,42,43,44,45,46,47,48,49,50,51,52,53,54,55,56,57,58,59,60,61,62,63,64,65,66,67,68,69,70,71,72,73,74,75,76,77,79</t>
  </si>
  <si>
    <t>вулиця Шкіля</t>
  </si>
  <si>
    <t>street Shkilia</t>
  </si>
  <si>
    <t>вулиця Акинтенілор</t>
  </si>
  <si>
    <t>street Akyntenilor</t>
  </si>
  <si>
    <t>вулиця Бужорілор</t>
  </si>
  <si>
    <t>street Buzhorilor</t>
  </si>
  <si>
    <t>вулиця Букурілор</t>
  </si>
  <si>
    <t>street Bukurilor</t>
  </si>
  <si>
    <t>вулиця Доніча</t>
  </si>
  <si>
    <t>street Donicha</t>
  </si>
  <si>
    <t>вулиця Зорілор</t>
  </si>
  <si>
    <t>street Zorilor</t>
  </si>
  <si>
    <t>вулиця Мерілор</t>
  </si>
  <si>
    <t>street Merilor</t>
  </si>
  <si>
    <t>вулиця Нуфрілор</t>
  </si>
  <si>
    <t>street Nufrilor</t>
  </si>
  <si>
    <t>вулиця Нучілор</t>
  </si>
  <si>
    <t>street Nuchilor</t>
  </si>
  <si>
    <t>вулиця Репей</t>
  </si>
  <si>
    <t>street Repei</t>
  </si>
  <si>
    <t>вулиця Спортулуй</t>
  </si>
  <si>
    <t>street Sportului</t>
  </si>
  <si>
    <t>вулиця Чентрале</t>
  </si>
  <si>
    <t>street Chentrale</t>
  </si>
  <si>
    <t>вулиця Чобанілор</t>
  </si>
  <si>
    <t>street Chobanilor</t>
  </si>
  <si>
    <t>10,11,12,13,14,15,16,17,18,19,20,21,22,23,24,25,26,27,28,30,31,32,33,34,35,36,37,38,39,40,41,42,43,44,45,46,47,48,49,50,51,52,53,54,55,56,57,58,59,60,61,62,63,64,65,66,67,68,69,70,71,72,73,74,75,76,77,78,79,80,81,82,83,84,85,86,87,88,89,90,91,92,93,94</t>
  </si>
  <si>
    <t>провулок Бужорілор</t>
  </si>
  <si>
    <t>lane Buzhorilor</t>
  </si>
  <si>
    <t>провулок Нучілор</t>
  </si>
  <si>
    <t>lane Nuchilor</t>
  </si>
  <si>
    <t>провулок Чобанілор</t>
  </si>
  <si>
    <t>lane Chobanilor</t>
  </si>
  <si>
    <t>Подвірне</t>
  </si>
  <si>
    <t>Podvirne</t>
  </si>
  <si>
    <t>PODVIRNE</t>
  </si>
  <si>
    <t>1,2,3,4,5,6,7,8,13,14,15,16,17,18,19,20,21,22,23,24,25,27,29</t>
  </si>
  <si>
    <t>48,49,50,51,52,53,54,55,56,57,58,59,60,61,62,63,64,65,66,67,68,69,70,71,72,73,74,75,76,77,78,79,80,81,82,83,84,85,86,87,88,89,90,91,92,93,94,95,96</t>
  </si>
  <si>
    <t>вулиця Л.Нагрудний</t>
  </si>
  <si>
    <t>street L.Nahrudnyi</t>
  </si>
  <si>
    <t>1,2,3,4,5,6,7,8,9,10,11,12,13,14,15,16,17,18,19,20,21,22,23,24,25,26,27,28,29,30,31,32,33,34,35,36,37,38,39,40,41,41,42,43,44,45,46,47,48,49,50,51,52,53,54</t>
  </si>
  <si>
    <t>1,2,3,4,5,6,7,8,10,11,12,13,16,17,18,19</t>
  </si>
  <si>
    <t>вулиця Прохоренко</t>
  </si>
  <si>
    <t>street Prokhorenko</t>
  </si>
  <si>
    <t>Припруття</t>
  </si>
  <si>
    <t>вулиця Береєвська</t>
  </si>
  <si>
    <t>Prypruttia</t>
  </si>
  <si>
    <t>street Bereievska</t>
  </si>
  <si>
    <t>вулиця Береневська</t>
  </si>
  <si>
    <t>4,21,23</t>
  </si>
  <si>
    <t>street Berenevska</t>
  </si>
  <si>
    <t>1,2,4,8,12,14,20,26</t>
  </si>
  <si>
    <t>3,6,7,8,9,10,13,14,16,18</t>
  </si>
  <si>
    <t>вулиця Ветеран</t>
  </si>
  <si>
    <t>street Veteran</t>
  </si>
  <si>
    <t>3,4,5,6,7,10,12,18,25,52</t>
  </si>
  <si>
    <t>4,6,8,9,12,14,15</t>
  </si>
  <si>
    <t>2,6,9,10,16,18,24,26,90,91,92,93,94,95,96,97,98,99,100,101,102,103,104,106,107,108,109,110,111,112,113,114,115,116,117,118,119,120,121,122,123,124,125,126,127,128,129,130,131,132,133,134,135,136,137,138,139,140,141,142,143,144,145,146,147,148,149,150,151</t>
  </si>
  <si>
    <t>вулиця Калининська</t>
  </si>
  <si>
    <t>2,3,4,4А,5,7,8</t>
  </si>
  <si>
    <t>street Kalynynska</t>
  </si>
  <si>
    <t>2,3,4,4A,5,7,8</t>
  </si>
  <si>
    <t>5,6,8,11,13,14,15,17,18,20,37,38,39,40,41,42,43,44,45,46,47,49,50,51,52,53,54,55,56,57,58,59,60,61,62,63,64,65,66,67,68,69,70,71,72,73,74,75,76,77,78,79,80,81,82,83,84,85,86,87,88,89,90,91,92</t>
  </si>
  <si>
    <t>3,4,5,6,8,9,11,12,13,20,21</t>
  </si>
  <si>
    <t>вулиця Лакримоара</t>
  </si>
  <si>
    <t>street Lakrymoara</t>
  </si>
  <si>
    <t>3,4,6,7,10,11,13,14,16,17,18,20,21,23,24,26,27,30,31</t>
  </si>
  <si>
    <t>4,5,6,7,10,14,15,17,18,21,22,24,25,26,27,28,29,30,31,32,33,34,35,36,37,38,39,40,41,42,43,44,45,46,47,48,49,50,51</t>
  </si>
  <si>
    <t>вулиця Лехучани</t>
  </si>
  <si>
    <t>2,5,7,8,9,11,15,18,19,20,21,23,24</t>
  </si>
  <si>
    <t>street Lekhuchany</t>
  </si>
  <si>
    <t>вулиця Магальянська</t>
  </si>
  <si>
    <t>1,4,8,9,11,14,15</t>
  </si>
  <si>
    <t>1,2,4,5,7,8,9,10,12,13,14,16,17,18,19,20,25,27,136,137,138,139,140,141,142,143,144,145,146</t>
  </si>
  <si>
    <t>3,10,17,18,19,20,21,22,23,24,25,26,27,28,30,31,33,34,35,36,38,39,40,41,42,43,44,45,46,47,48,49,50,51,52,53,54,55,56,57,58,59,60,61,62,63</t>
  </si>
  <si>
    <t>3,13,17,22,23,25,29,31,7,8,11,12,13,15,17,19,20</t>
  </si>
  <si>
    <t>1,7,8,10,11,17,26,30,32,33,35,37,38,38А</t>
  </si>
  <si>
    <t>1,7,8,10,11,17,26,30,32,33,35,37,38,38A</t>
  </si>
  <si>
    <t>вулиця Рибницька</t>
  </si>
  <si>
    <t>1,8,13,14</t>
  </si>
  <si>
    <t>street Rybnytska</t>
  </si>
  <si>
    <t>8,1,5,6А,10</t>
  </si>
  <si>
    <t>8,1,5,6A,10</t>
  </si>
  <si>
    <t>3,2,7,11,12,25,26,27,28,29,30,31,32,33,34,35,36,37,38,39,40,41,42,43,44,45,46,47,48,49,50,51,52,53,54,55,56,57,58,59,60,61,62,63,64,65,66,67,68,69,70,71,72,73,74,75,76,77,78,79,80</t>
  </si>
  <si>
    <t>107,115,117,119,130,132,139,140,141,151,152,154,163,1,4,5,7,8,9,10,11,14,15,18,22,25,26,28,34,37,38,42,49,50,51,52,56,57,62,63,64,66,68,70,73,74,77,79,83,86,88,89,90,92,93,94,99,100,101,103,111,120,169,170,171,172,173,174,175,176,177,178,179,180,181,182</t>
  </si>
  <si>
    <t>1,3,5,21</t>
  </si>
  <si>
    <t>5,6,8,15,17,18,19,22,24,25,26</t>
  </si>
  <si>
    <t>Прут</t>
  </si>
  <si>
    <t>вулиця Барбюса</t>
  </si>
  <si>
    <t>Prut</t>
  </si>
  <si>
    <t>street Barbiusa</t>
  </si>
  <si>
    <t>60,61,62,63,64,65,66,67,68,69,70,71,72,73,74,75,76,77,78,79,80,81,82,83,84,85,86,87,88,89,90,91,92,93,94,95,96,97,98,99,100,101,102,103,104,105,106,107,108,109,110,111,112,113,114,115,116,117,118,119,120,121,122,123,124,125,126,127,128,129,130,132,133,134,135,136,137,138,139,140,141,142,143,144,145,146,147</t>
  </si>
  <si>
    <t>провулок 1-ий Буковинський</t>
  </si>
  <si>
    <t>lane 1-yi Bukovynskyi</t>
  </si>
  <si>
    <t>провулок 3-ій Буковинський</t>
  </si>
  <si>
    <t>lane 3-ii Bukovynskyi</t>
  </si>
  <si>
    <t>провулок 4-ий Буковинський</t>
  </si>
  <si>
    <t>lane 4-yi Bukovynskyi</t>
  </si>
  <si>
    <t>Ревківці</t>
  </si>
  <si>
    <t>Revkivtsi</t>
  </si>
  <si>
    <t>Рингач</t>
  </si>
  <si>
    <t>1,2,3,4,5,6,7,8,9,10,11,12,13,14,15,16,17,18,19,20,21,22,23,24,25,26,27,28,29,30,31,32,33,34,35,35,37</t>
  </si>
  <si>
    <t>Rynhach</t>
  </si>
  <si>
    <t>RYNHACH</t>
  </si>
  <si>
    <t>вулиця Вільде І.</t>
  </si>
  <si>
    <t>street Vilde I.</t>
  </si>
  <si>
    <t>1,2,3,4,5,6,7,8,10,11,12,13,16,18,20,22,24,26,28,30,3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8,110</t>
  </si>
  <si>
    <t>1,2,3,4,5,6,7,8,9,10,11,12,13,14,15,16,17,18,19,20,21,22,23,24,25,26,27,28,29,30,31,32,33,34,35,36,37,38,39,40,41,41,42,43,44,45,46,47,48,49,50,51,52,53,54,55,56,57,58,59,60,61,62,63,64</t>
  </si>
  <si>
    <t>Рідківці</t>
  </si>
  <si>
    <t>Ridkivtsi</t>
  </si>
  <si>
    <t>RIDKIVTSI</t>
  </si>
  <si>
    <t>вулиця Афганістанська</t>
  </si>
  <si>
    <t>street Afhanistanska</t>
  </si>
  <si>
    <t>вулиця Євангільська</t>
  </si>
  <si>
    <t>street Yevanhilska</t>
  </si>
  <si>
    <t>1,2,3,4,5,6,7,8,9,10,11,12,13,14,15,16,17,18,19,20,21,22,23,24,25,26,27,28,29,30,32,61,62,63,64,65,66,67,68,69,70,71,72,73,74,75,76,77,78,79,80,81,82,83,84,85,86,87,88,89,90,91,92,93,94,95,96,97,98,99,100,101,102,103,104,105,106</t>
  </si>
  <si>
    <t>вулиця Комсомольця</t>
  </si>
  <si>
    <t>street Komsomoltsia</t>
  </si>
  <si>
    <t>15,16,18,19,20,21,22,23,24,25,26,27,28,29,30,31,32,33,34,35</t>
  </si>
  <si>
    <t>вулиця Саховця</t>
  </si>
  <si>
    <t>street Sakhovtsia</t>
  </si>
  <si>
    <t>1,2,3,4,5,6,7,8,9,10,11,12,13,14,15,16,17,18,19,20,21,22,23,24,25,26,27,28,29,30,31,32,33,34,35,36,37,38,52,53,54,55,56,57,58,59,60,61,62,63,64,65,66,67,68,69,70,71,72,73,74,75,76,77,78,79,80,81,82,83,84,85,86,87,88,89</t>
  </si>
  <si>
    <t>вулиця Ярошинська</t>
  </si>
  <si>
    <t>18,19,20,21,22,23,24,25,26,27,28,29,30,31,32,33,34,35,36,37,38,39,40,41,42,43,44,45,46,47,48,49,50,51,52,53,54,55,56,57,58,59,60,61,62,63,64,65,66,67,68,69,70,71,72,73,74,75,76,77,78,79,80,81,82,83,84,85,86,87,88,89,90,91,92,93,94,95,96</t>
  </si>
  <si>
    <t>street Yaroshynska</t>
  </si>
  <si>
    <t>24,39,43</t>
  </si>
  <si>
    <t>8,9,10,11,12,13,14,15,16,17,18,19,20,21,22,23,24,25,26,27,28,29,30,31,32,33,34,35,36,37,38,39,40,41,42,43,44,45</t>
  </si>
  <si>
    <t>1,2,3,4,5,6,7,8,10,12,13,14,15,16,17,18,19,20,21,22,23,27,25,26,27,83,84,85,6,87,88,89,90,91,92,93,94,95,96,97,98,99,100,101,102,103,104,105,106</t>
  </si>
  <si>
    <t>вулиця Пункіна</t>
  </si>
  <si>
    <t>street Punkina</t>
  </si>
  <si>
    <t>вулиця Шофереки</t>
  </si>
  <si>
    <t>street Shofereky</t>
  </si>
  <si>
    <t>провулок Шофереки</t>
  </si>
  <si>
    <t>lane Shofereky</t>
  </si>
  <si>
    <t>98,99,100,101,102,103,104,106,107,108,109,110,111,112,113,114,115,116,117,118,119,120,121,122,123,124,125,126,127,128,129,130,131,132,133,134,135,136,137,138,139,140,141,142,143,144,145,146,147,148,149,150,151,152,153,154,155,156,157,158,159,160,161</t>
  </si>
  <si>
    <t>1,2,3,4,5,6,7,8,9,10,11,12,13,14,15,16,17,18,19,20,21,22,23,24,25,26,27,28,29,30,31,32,33,34,35,36,37,38,39,40,41,42,43,44,45,46,47,48,49,50,51,52,53,54,55,56,57,58,59,60,61,62,63,64,65,66,67,68,53А,63А</t>
  </si>
  <si>
    <t>1,2,3,4,5,6,7,8,9,10,11,12,13,14,15,16,17,18,19,20,21,22,23,24,25,26,27,28,29,30,31,32,33,34,35,36,37,38,39,40,41,42,43,44,45,46,47,48,49,50,51,52,53,54,55,56,57,58,59,60,61,62,63,64,65,66,67,68,53A,63A</t>
  </si>
  <si>
    <t>121,122,123,124,125,125,126,127,128,129,130,131,132,133,134,135,136,137,138,139,140,141,142</t>
  </si>
  <si>
    <t>31,32,33,34,35,36,37,38,39,40,41,42,43,44,45,46,47,48,49,50,51,52,53,54,55,56,57,58,59,60,61,62,63,64,65,66,67,68,69,70,71,72,73,74,75,76,77,78,79,80,81</t>
  </si>
  <si>
    <t>Стальнівці</t>
  </si>
  <si>
    <t>Stalnivtsi</t>
  </si>
  <si>
    <t>STALNIVTSI</t>
  </si>
  <si>
    <t>1,2,3,4,5,6,7,8,9,10,11,12,13,14,15,16,17,18,19,20,21,22,23,24,25,26,27,28,29,30,31,32,33,34,35,36,37,38,39,40,41,42,43,44,45,46,47,48,50,52,53,54,55,56,57</t>
  </si>
  <si>
    <t>1,2,3,4,5,6,7,8,10,11,12,13,14,16,17,18,19,20,21,22,25,26,27,28,29,30,31,32,34,35,36,37,38,39,40,41,42</t>
  </si>
  <si>
    <t>вулиця Руснака</t>
  </si>
  <si>
    <t>street Rusnaka</t>
  </si>
  <si>
    <t>3,31,32,33,34,35,36,37,38,39,40,41,42,43,44,45,46,47,48,49,50,51,52,53,54,55,56,57,58,59,60,61,62,63,64,65,66,67,68,69,70,71,72,73,74,75,76,77,78,79,80,81</t>
  </si>
  <si>
    <t>1,2,3,4,5,6,7,8,10,11,12,13,14,15,16,17,18,20,21,22,23,24,25,26,27</t>
  </si>
  <si>
    <t>вулиця Південна-Кільцева</t>
  </si>
  <si>
    <t>street Pivdenna-Kiltseva</t>
  </si>
  <si>
    <t>Тарасівці</t>
  </si>
  <si>
    <t>1,1А,2,3,4,5,6,7,8,9,9А,10,11,11А,12,13,14,15,16,17,18,19,20,21,22,23,24,25,26,27,28,29,30,31,32,33,34,35,36,37,39,41,43</t>
  </si>
  <si>
    <t>Tarasivtsi</t>
  </si>
  <si>
    <t>1,1A,2,3,4,5,6,7,8,9,9A,10,11,11A,12,13,14,15,16,17,18,19,20,21,22,23,24,25,26,27,28,29,30,31,32,33,34,35,36,37,39,41,43</t>
  </si>
  <si>
    <t>TARASIVTSI</t>
  </si>
  <si>
    <t>1А,1Б,2,3,4,5,6,7,8,9,10,11,12,13,14,15,16,17,18,19,20,21,22,23,23А,24,25,26,27,28,29,30,31,32</t>
  </si>
  <si>
    <t>1A,1B,2,3,4,5,6,7,8,9,10,11,12,13,14,15,16,17,18,19,20,21,22,23,23A,24,25,26,27,28,29,30,31,32</t>
  </si>
  <si>
    <t>25,26,27,28,29,30,31,32,33,34,35,36,37,38,39,40,41,43,44,45,46,47,48,49,50,51,52,53,53А,54,55,56,57,58,59,60,61,62,63,64,66,68,70,72,74,76,78,80,81,82,83,84,85,86,87,88</t>
  </si>
  <si>
    <t>25,26,27,28,29,30,31,32,33,34,35,36,37,38,39,40,41,43,44,45,46,47,48,49,50,51,52,53,53A,54,55,56,57,58,59,60,61,62,63,64,66,68,70,72,74,76,78,80,81,82,83,84,85,86,87,88</t>
  </si>
  <si>
    <t>1,2,3,4,5,6,7,8,9,10,11,12,13,14,15,16,17,18,19,20,21,22,23,23А,24,25,26,27,28,29,30,31,32,33,34,36,38,40,42,44,46,48,50,52,54,56,58,60,62,64,66,68,70,72,74,76</t>
  </si>
  <si>
    <t>1,2,3,4,5,6,7,8,9,10,11,12,13,14,15,16,17,18,19,20,21,22,23,23A,24,25,26,27,28,29,30,31,32,33,34,36,38,40,42,44,46,48,50,52,54,56,58,60,62,64,66,68,70,72,74,76</t>
  </si>
  <si>
    <t>1,2,3,4,5,6,7,8,9,10,11,12,13,14,15,16,17,18,19,20,21,22,23,24,25,26,27,28,29,30,31,32,33,34,35,35,37,38,39,40,41,42,43,44,45,46,47,48,49,50,51,51А,53,55,57,59,61,63,65,67,69</t>
  </si>
  <si>
    <t>1,2,3,4,5,6,7,8,9,10,11,12,13,14,15,16,17,18,19,20,21,22,23,24,25,26,27,28,29,30,31,32,33,34,35,35,37,38,39,40,41,42,43,44,45,46,47,48,49,50,51,51A,53,55,57,59,61,63,65,67,69</t>
  </si>
  <si>
    <t>28,29,30,31,32,33,34,35,36,37,38,39,40,41,42,43,44,45,46,47,48,50</t>
  </si>
  <si>
    <t>1,2,3,4,5,5А,6,7,8,9,10,11,12,13,14,15,16,17,18,19,20,21,22,23,24,25,26,27,28,29,30,31</t>
  </si>
  <si>
    <t>1,2,3,4,5,5A,6,7,8,9,10,11,12,13,14,15,16,17,18,19,20,21,22,23,24,25,26,27,28,29,30,31</t>
  </si>
  <si>
    <t>1,1А,2,2А,2Б,2В,2Г,2Д,3,3А,3Б,3В,4,4А,4Б,4В,4Г,5,6,7,7А,8,9,10,11,12,12А,13,13А,13Б,13В,14,15,16,17,18,19,20,21,22,24,25,26,27,28,29,30,31,32,33,34,35,36,37,38,39,40,40А,41,42,43,44,45,46,47,48,49,50,51,52,53,54,55,56,57,58,59,60,61,62,63,64,65,66,67,68</t>
  </si>
  <si>
    <t>1,1A,2,2A,2B,2V,2H,2D,3,3A,3B,3V,4,4A,4B,4V,4H,5,6,7,7A,8,9,10,11,12,12A,13,13A,13B,13V,14,15,16,17,18,19,20,21,22,24,25,26,27,28,29,30,31,32,33,34,35,36,37,38,39,40,40A,41,42,43,44,45,46,47,48,49,50,51,52,53,54,55,56,57,58,59,60,61,62,63,64,65,66,67,68</t>
  </si>
  <si>
    <t>1,2,3,4,5,6,7,8,9,10,11,12,13,14,15,16,17,19,18,20,21,22,23,24,25,26,28,30,32,34,36,38,40,42,44</t>
  </si>
  <si>
    <t>1,2,3,4,5,5А,6,7,7А,8,9,9А,10,11,11А,12,13,14,15,16,17,18,19,20,21,22,23,24,25,26,27,28,29,30,31,32,33,34,35,36,37,38,40,41,42,43,44,45,46,47,48,49,50,51,52,53,54,55,56,57,58,59,60,61,62,63,64,65,66,67,68,69,70,71,72,73,74,75,76,77,78,79,79А,80,81,82,83</t>
  </si>
  <si>
    <t>1,2,3,4,5,5A,6,7,7A,8,9,9A,10,11,11A,12,13,14,15,16,17,18,19,20,21,22,23,24,25,26,27,28,29,30,31,32,33,34,35,36,37,38,40,41,42,43,44,45,46,47,48,49,50,51,52,53,54,55,56,57,58,59,60,61,62,63,64,65,66,67,68,69,70,71,72,73,74,75,76,77,78,79,79A,80,81,82,83</t>
  </si>
  <si>
    <t>125,126,127,128,129,130,131,132,133,134,135,136,137,138,139,140,141,142,143,144,145,146,147,148,149,150,151,152,153,154,155,156,157,158,159,160,161,162,163,164,165,167,168,169,170,171,172,173,174,175,176,177,178,179,180,181,182,183,184,185,186,187,188,189</t>
  </si>
  <si>
    <t>254,255,256,257,258,259,260,261,262,263,264,265,266,267,268,269,270,271,272,273,274,275,276,277,278,279</t>
  </si>
  <si>
    <t>74,75,76,78,79,80,81,82,83,84,85,86,87,88,89,90,91,92,93,94, 95,96,97,98,99,100,101,102,103,104,105,106, 107,108,84,85,86,87,88,190,191,192,193,194,195,196,197,198,199,200,201,202,203,204,205,206,207,208,209,210,211,212,213,214,215,216,217,218,219,220,221,222,223,224,225,226,227,228,229,230,231,232,233,234,235,236,237,238,239,240,241,242,243,244,245,246,247,248,249,250,251,252,253</t>
  </si>
  <si>
    <t>89,90,91,92,93,94,95,96,97,98,99,100,101,102,103,104,105,106,107,108,109,110,111,112,113,114,115,116,117,119,120,121,122,123,124,125</t>
  </si>
  <si>
    <t>1,2,3,4,4А,5,5А,6,7,8,9,10,11,12,13,14,15,16,17,18,19,20,21,22,23,24,24А,25,25А,26,27,28,28А,29,30,30А,31,31А,31Б,31Д,33,35,37,39,41,43</t>
  </si>
  <si>
    <t>1,2,3,4,4A,5,5A,6,7,8,9,10,11,12,13,14,15,16,17,18,19,20,21,22,23,24,24A,25,25A,26,27,28,28A,29,30,30A,31,31A,31B,31D,33,35,37,39,41,43</t>
  </si>
  <si>
    <t>1,2,3,4,5,6,7,8,9,10,11,12,13,14,15,16,16А,17,18,19,20,21,22,23,24,25,26,27,28,30,30А,32</t>
  </si>
  <si>
    <t>1,2,3,4,5,6,7,8,9,10,11,12,13,14,15,16,16A,17,18,19,20,21,22,23,24,25,26,27,28,30,30A,32</t>
  </si>
  <si>
    <t>1,2,3,4,5,6,7,8,9,10,11,12,13,14,15,16,17,18,19,20,21,22,22А,23,25</t>
  </si>
  <si>
    <t>1,2,3,4,5,6,7,8,9,10,11,12,13,14,15,16,17,18,19,20,21,22,22A,23,25</t>
  </si>
  <si>
    <t>1,1А,1Б,2,2А,2Б,2Г,3,3А,4,5,7,9</t>
  </si>
  <si>
    <t>1,1A,1B,2,2A,2B,2H,3,3A,4,5,7,9</t>
  </si>
  <si>
    <t>1,2,3,4,5,6,7,8,9,10,11,12,13,14,15,15А,16,17,18,19,19А,20,21,23,25,27,28,29,30,31,31А,32</t>
  </si>
  <si>
    <t>1,2,3,4,5,6,7,8,9,10,11,12,13,14,15,15A,16,17,18,19,19A,20,21,23,25,27,28,29,30,31,31A,32</t>
  </si>
  <si>
    <t>1,2,3,4,5,6,7,8,9,10,11,12,13,14,15,16,17,18,19,20,21,22,23,24,25,26,27,28,30,31,32,33,34,35,36,37,38,39,40,41,42,43,44,45,46,47,48,49,50,51,52,53,54,55,56,57,58,59,60,61,62,63,64,64А</t>
  </si>
  <si>
    <t>1,2,3,4,5,6,7,8,9,10,11,12,13,14,15,16,17,18,19,20,21,22,23,24,25,26,27,28,30,31,32,33,34,35,36,37,38,39,40,41,42,43,44,45,46,47,48,49,50,51,52,53,54,55,56,57,58,59,60,61,62,63,64,64A</t>
  </si>
  <si>
    <t>1,2,3,4,5,6,7,8,13,14,15,16,17,18,19,20,21,22</t>
  </si>
  <si>
    <t>1,2,3,4,5,7,9,11,13,15,17,19,21,23,25,27,29,31,33,35,37,39,41</t>
  </si>
  <si>
    <t>провулок Калинина</t>
  </si>
  <si>
    <t>1,2,3,4,5,5А,6,7,8,9,10,11,12,13,14,14А,15,16,16А,17,18,19,20,21,22,23,24,25,26,27,28,29,30,31,32,33,35,37,39,41,43,45,47,49,51,53,55,57,59,61,63,65,67,69,71,71А,73,73А,75,83,85,85А</t>
  </si>
  <si>
    <t>lane Kalynyna</t>
  </si>
  <si>
    <t>1,2,3,4,5,5A,6,7,8,9,10,11,12,13,14,14A,15,16,16A,17,18,19,20,21,22,23,24,25,26,27,28,29,30,31,32,33,35,37,39,41,43,45,47,49,51,53,55,57,59,61,63,65,67,69,71,71A,73,73A,75,83,85,85A</t>
  </si>
  <si>
    <t>1,2,3,4,6,7,8,9,10,11,12,14,16,18</t>
  </si>
  <si>
    <t>вулиця В.Винниченка</t>
  </si>
  <si>
    <t>street V.Vynnychenka</t>
  </si>
  <si>
    <t>вулиця Володівська</t>
  </si>
  <si>
    <t>street Volodivska</t>
  </si>
  <si>
    <t>43,45,67,63,65,69,71,73,75,77,79</t>
  </si>
  <si>
    <t>60,61,62,64,66,67,68,70,72,74,76,78,80,81,82,83,84,85,86,87,88,89,90,91,92,93,94,95,96,97,98,99,100,101,102,103,104,105,106</t>
  </si>
  <si>
    <t>1,2,4,5,6,7,10,11,14,16,18,19,20,22,24,25,26,28</t>
  </si>
  <si>
    <t>вулиця З.Цибулі</t>
  </si>
  <si>
    <t>1,2,3,4,5,6,7,8,13,14,15,16,17,18,19,20,21,22,23,24,25,26,28,30</t>
  </si>
  <si>
    <t>street Z.Tsybuli</t>
  </si>
  <si>
    <t>1,3,5,7,8,9,12,13,14,15,18,19,22,23,24,26,29,31,32,33,34,35,37,38,39,40,41,42,43,44,46,47,49,50,54,56,62,63,64,67,69,71,73,74,75,99</t>
  </si>
  <si>
    <t>2,3,4,5,6,7,9,12,13,14,15,16,17,18,19,20,22,23,24,25,27,28,29,30,31,32,33,34,35,36,37,37А,38,39,41,43,44,45,46,47,48,49,50,52,54,56</t>
  </si>
  <si>
    <t>2,3,4,5,6,7,9,12,13,14,15,16,17,18,19,20,22,23,24,25,27,28,29,30,31,32,33,34,35,36,37,37A,38,39,41,43,44,45,46,47,48,49,50,52,54,56</t>
  </si>
  <si>
    <t>1,2,3,4,5,6,7,8,9,10,13,14,15,21,22,23,24,25,26,27,28,29,37,48,49,51,53,54,56,57,59,61</t>
  </si>
  <si>
    <t>11,12,15,16,17,18,19,20,23,27,30,31,32,33,34,35,36,37,38,39,40,41, 42,43,44,45,46,47,50,52,54,56,58,60,62,1,2,3,4,5,6,7,8,9,28,29,30,31,32,33,34</t>
  </si>
  <si>
    <t>1,2,3,4,5,6,7,8,10,11,12,13,82</t>
  </si>
  <si>
    <t>3,5,11,13,8,10,18,27,36,40,42,46,48,73</t>
  </si>
  <si>
    <t>вулиця Л.Мартовича</t>
  </si>
  <si>
    <t>street L.Martovycha</t>
  </si>
  <si>
    <t>1,2,3,4,5,6,7,8,9,10,11,13,14,15,17,18,20,21,22,23,24,25,26,27,28,29,30,31,32,33,34,35,36,37,38,39,40,41,42,43,44,45,46,47,48,49,50,51,52,53,54,55,56,57,58,59,60,61,62,63,64,65,66,67,68,69,70,71</t>
  </si>
  <si>
    <t>вулиця Левадиська</t>
  </si>
  <si>
    <t>street Levadyska</t>
  </si>
  <si>
    <t>вулиця М.Яворницького</t>
  </si>
  <si>
    <t>street M.Yavornytskoho</t>
  </si>
  <si>
    <t>1,2,3,4,5,6,7,8,10,11,12,13,14,15,16,17,18,19,20,21,22,23,26,29,33,36,38,40,42,56</t>
  </si>
  <si>
    <t>1,2,3,4,5,6,7,8,9,10,11,12,13,14,15,16,17,18,19,20,21,22,23,24,25,26,27,28,29,30,31,32,33,34,35,36,37,38,39,40,41,42,43,44,45,46,47,48,49,50,51,52,53,54,55,56,57,58,59,60,61,62,63,64,66,67,68,69,70,5</t>
  </si>
  <si>
    <t>1,2,3,4,5,6,7,8,9,10,11,12,13,14,15,16,17,18,19,20,21,22,23,24,25,26,27,28,29,30,31,32,33,34,35,36,37,38,39,40,41,42,43,44,45,46,47,48,49,50,51,52,53,54,1,4,6,8</t>
  </si>
  <si>
    <t>1,2,3,4,5,6,7,8,9,10,11,12,13,14,15,16,17,18,19,20,2</t>
  </si>
  <si>
    <t>вулиця П.Ілащука</t>
  </si>
  <si>
    <t>1,2,3,4,5,6,7,8,9,10,11,12,13,14,15,16,17,18,19,20,21,22,23,24,25,26,27,28,29,30,31,32,33,3,35,36,37</t>
  </si>
  <si>
    <t>street P.Ilashchuka</t>
  </si>
  <si>
    <t>1,3,4,6,8,15,16,17,18,19,20,21,22,23,24,25,26,27,28,29,30,31,32,33,34,35,36,37,38,39,40,41,42,43,44,45,46,47,48,49,50</t>
  </si>
  <si>
    <t>1,4,9,12,14,18</t>
  </si>
  <si>
    <t>1,2,3,4,5,6,7,8,9,10,11,12,13,14,15,16,17,18,19,20,21,22,24,26,29,31,33,35</t>
  </si>
  <si>
    <t>2,3,3А,4,5,6,7,8,9,10,12,13,14,15,17,18,20,21,22,24,26,27,28,30,32,33,34,35,36,39,40,41,41,42,43,44,45,46,47,48,50,52,56,58,59,60</t>
  </si>
  <si>
    <t>2,3,3A,4,5,6,7,8,9,10,12,13,14,15,17,18,20,21,22,24,26,27,28,30,32,33,34,35,36,39,40,41,41,42,43,44,45,46,47,48,50,52,56,58,59,60</t>
  </si>
  <si>
    <t>1,2,3,4,5,6,7,8,9,10,11,12,13,14,15,16,17,18,19,20,21,22,23,24,26,28,30,32,34,35,37</t>
  </si>
  <si>
    <t>1,2,3,5,6,7,8,9,10,11,12,13,14,15,16,17,18,19,20,21,22,23,24,25</t>
  </si>
  <si>
    <t>2,4,5,6,8,9,14,15,16,17,18,23,25,26,27,28,29,30,31,32,33,34,35,36,37,38,39,40,41,42,43,44,45,46,48,49,50,51,52,55,56,57,59,62,63,64,65,66,67,68,69,71,72,74,77,80,84,86,88,92,94,98,100,104,106,110</t>
  </si>
  <si>
    <t>23,24,25,26,27,28,29,30,31,32,33,34,35,36,37,38,52,53,54,55,56,57,58,59,60,61,62,63,64,65,66,67,68,69,70,71,72,73,74,75,76,77,78,79,80,81,82,83,84,85,86,87,88,89,1,2,3,4,5,6,7,8,9,10,11,12,13,14,15,16,17,18,19,20,21,22</t>
  </si>
  <si>
    <t>Forosna</t>
  </si>
  <si>
    <t>1,2,3,4,5,6,12,14,15,16,17,18,19,23,24,29,30,31,32,34,35,36,37,38,39,40,41,42,43,44,45</t>
  </si>
  <si>
    <t>вулиця Мамалижська</t>
  </si>
  <si>
    <t>street Mamalyzhska</t>
  </si>
  <si>
    <t>Черленівка</t>
  </si>
  <si>
    <t>Cherlenivka</t>
  </si>
  <si>
    <t>CHERLENIVKA</t>
  </si>
  <si>
    <t>1,3,5,11,13,15,23,25,29,31,37,43,45</t>
  </si>
  <si>
    <t>1,2,3,4,5,6,7,8,9,10,11,12,13,14,15,16,17,18,19,20,21,22,23,24,25,26,27,28,29,31,33,35,43,45,47,49,51</t>
  </si>
  <si>
    <t>1,1А,2,2А,3,4,5,6,7,8,9,10,11,12,13,14,15,16,17,18,19,20,21,22,23,24,25,26,27,28,29,31,33,34,35,37,39,41,43</t>
  </si>
  <si>
    <t>1,1A,2,2A,3,4,5,6,7,8,9,10,11,12,13,14,15,16,17,18,19,20,21,22,23,24,25,26,27,28,29,31,33,34,35,37,39,41,43</t>
  </si>
  <si>
    <t>1,2,3,4,5,6,7,8,9,10,11,12,13,14,15,16,17,18,19,20,21,22,23,24,25,26,27,28,29,30,31,32,33,34,35,36,37,38,39,40,41,42,43,44,45,46,47,48,50,51,52,53,54,55,56,57,58,59,60,61,62,63,64,65,66,67,68,69,70,71,72,73,74,75,76,77,78,79,79А,80,81,82,83,84,85,86,87,88</t>
  </si>
  <si>
    <t>1,2,3,4,5,6,7,8,9,10,11,12,13,14,15,16,17,18,19,20,21,22,23,24,25,26,27,28,29,30,31,32,33,34,35,36,37,38,39,40,41,42,43,44,45,46,47,48,50,51,52,53,54,55,56,57,58,59,60,61,62,63,64,65,66,67,68,69,70,71,72,73,74,75,76,77,78,79,79A,80,81,82,83,84,85,86,87,88</t>
  </si>
  <si>
    <t>1,2,4,5,6,7,8,9,10,12,13,14,16,16А,18,19,20,22,22А</t>
  </si>
  <si>
    <t>1,2,4,5,6,7,8,9,10,12,13,14,16,16A,18,19,20,22,22A</t>
  </si>
  <si>
    <t>1,2,3,4,5,6,7,8,9,10,11,12,14,15,16,17,18,20,21,22,24,25,26,27,28</t>
  </si>
  <si>
    <t>1,1А,2,3,4,5,6,7,8,9,10,11,12,13,14,15,16,17,18,19,20,21,22,23,24,25,26,27,28,29,30,31,32,33,34,35,37,39</t>
  </si>
  <si>
    <t>1,1A,2,3,4,5,6,7,8,9,10,11,12,13,14,15,16,17,18,19,20,21,22,23,24,25,26,27,28,29,30,31,32,33,34,35,37,39</t>
  </si>
  <si>
    <t>5,10,14,16,21,26,27,35</t>
  </si>
  <si>
    <t>1,2,3,4,6,8,9,10,12,13,14,16,17,18,20,21,22,24,26,28,29,30,33,34,36,40,41</t>
  </si>
  <si>
    <t>8,9,10,12,13,14,15,19,21,22,23,24,25,26,27,28,29,30,31,32,33,34,35,36,37,38,39,40,41,42,43,44,48,52,54,56,58,60,62,64,66,68</t>
  </si>
  <si>
    <t>1,2,4,5,6,7,8,9,10,11,12,13,14,14А,15,16,17,18,19,20</t>
  </si>
  <si>
    <t>1,2,4,5,6,7,8,9,10,11,12,13,14,14A,15,16,17,18,19,20</t>
  </si>
  <si>
    <t>вулиця Пумнула</t>
  </si>
  <si>
    <t>street Pumnula</t>
  </si>
  <si>
    <t>2,4,15</t>
  </si>
  <si>
    <t>1,2,3,4,5,6,7,8,9,10,11,12,13,14,15,16,17,18,19,20,21,22,23,24,25,26,27,28,29,30,31,32,33,34,35,36,37,38,40,42,43,44,45,46,48,50,52,54,56,58,60,62,64,66,68,70,72,74,76,78</t>
  </si>
  <si>
    <t>1,2,2Є,3,4,5,6,7,8,9,10,11,12,13,14,15,16,17,18,19,20,21,22,23,23А,24,25,26,28,29,30,31,32,33,34,35,36,37,38,39,40,41,42,43,44,45,45А,46,47,48,49,50,51,52,53,54,55,57,58,58А,59,61,63,65,69,71</t>
  </si>
  <si>
    <t>1,2,2IЕ,3,4,5,6,7,8,9,10,11,12,13,14,15,16,17,18,19,20,21,22,23,23A,24,25,26,28,29,30,31,32,33,34,35,36,37,38,39,40,41,42,43,44,45,45A,46,47,48,49,50,51,52,53,54,55,57,58,58A,59,61,63,65,69,71</t>
  </si>
  <si>
    <t>1,2,3,4,4А,5,6,7,8,9,10,11,12,16</t>
  </si>
  <si>
    <t>1,2,3,4,4A,5,6,7,8,9,10,11,12,16</t>
  </si>
  <si>
    <t>Чорнівка</t>
  </si>
  <si>
    <t>вулиця А.Шептицького</t>
  </si>
  <si>
    <t>Chornivka</t>
  </si>
  <si>
    <t>street A.Sheptytskoho</t>
  </si>
  <si>
    <t>CHORNIVKA</t>
  </si>
  <si>
    <t>8,9,10,11,12,13,14,15,16,17,18,19,20,21,22,23,24,25,26,27,28,29,30,31,32,33,34,35,36,37,38,39,40,41,42,43,44,45,46,47,48,49,50,51,52,53,54,55,56,57,58,59,60,61,62,63,64,65,66,67</t>
  </si>
  <si>
    <t>4,5,6,7,8,9,10,11,12,13,14,15,16,17,18,19,20,21,22,23,24,25,26,27,28,29,30,31,32,33,34,35,36,37,38,39,40,41,41,42,43,44,45,46,47,48,49,50,51,52,53,54,55,56,57,58,59,60,61,62,63,64,65,66,67,68,69,70</t>
  </si>
  <si>
    <t>1,2,3,4,5,6,7,10,12,13,14,15,16,17,18,19,20,21,22,24,25,26,27,28,29,30,31,32,33,34,35</t>
  </si>
  <si>
    <t>2,3,4,5,6,7,8,9,10,11,12,13,14,15,16,17,18,19,20,21,22,23,24,25,26,27,28,29,31,32,33,34,35,36,37,38,39,40,41,42,43,44,45,46,47,48,50,51,52,53,54,55,56,57,58,59,60,61,62,63,64,65,67,68,69,70,79,105,111,113,126,88,90,91,92,93,94,95,96,97,98,99,100,101,102,103,104,105,106,107,108,109,110,111,112,113,114,115,116,117,118,119,120,121,122,123,124,125,126,127,128,129,130,131,132,133,134,135,136,137,138,139,140,141,142,143,144,145,146</t>
  </si>
  <si>
    <t>1,2,3,4,5,6,8,10,12,13,14,15,16,17,18,19,20,21,22,24,25,26,27,28,29,30,31,32,33,34,35,36,37</t>
  </si>
  <si>
    <t>1,2,3,4,6,7,8,13,14,15,16,17,18,19,20,21,22</t>
  </si>
  <si>
    <t>1,2,3,4,5,6,7,8,9,10,11,12,13,14,15,16,18,19,20,21,22,23,24,25,26,27,28,29,31,32,33,34,35,36,37,38,39,40,41</t>
  </si>
  <si>
    <t>1,2,3,5,6,7,8,10,11,13,14</t>
  </si>
  <si>
    <t>3,4,5,6,7,8,9,10,11,12,13,14,15,16,17,18,19,20,21,22,23,24,25,26,27,28,30,31,32,33,34,36,37,38,39,40, 41,42,43,44,45,46,47,48,49,50,51,52,53,54,55,56,57,58,59,60,61,62</t>
  </si>
  <si>
    <t>Щербинці</t>
  </si>
  <si>
    <t>вулиця Багнянька</t>
  </si>
  <si>
    <t>Shcherbyntsi</t>
  </si>
  <si>
    <t>street Bahnianka</t>
  </si>
  <si>
    <t>вулиця Бороганська</t>
  </si>
  <si>
    <t>street Borohanska</t>
  </si>
  <si>
    <t>1,2,3,4,5,6,7,8,9,10,11,12,13,14,15,16,17,18,19,20,21,22,23,24,25,26,27,28,29,30,31,32,33,34,35,36,37,38,39,40,41,42,43,44,45,46,47,48,49,50,51,52,53,53А,54,55,56,57,58,59,60,61,62,63,64,65,66,67,68</t>
  </si>
  <si>
    <t>1,2,3,4,5,6,7,8,9,10,11,12,13,14,15,16,17,18,19,20,21,22,23,24,25,26,27,28,29,30,31,32,33,34,35,36,37,38,39,40,41,42,43,44,45,46,47,48,49,50,51,52,53,53A,54,55,56,57,58,59,60,61,62,63,64,65,66,67,68</t>
  </si>
  <si>
    <t>Андреківське</t>
  </si>
  <si>
    <t>239,240,241,242,243,244,245,246,247,248,249,250,251,252,253,254,255,256,257,258,259,260,261,262,263,264,265,266,267,268,269,270,271,272,273</t>
  </si>
  <si>
    <t>Andrekivske</t>
  </si>
  <si>
    <t>Бисків</t>
  </si>
  <si>
    <t>вулиця Томнюка</t>
  </si>
  <si>
    <t>Мариничі</t>
  </si>
  <si>
    <t>Byskiv</t>
  </si>
  <si>
    <t>street Tomniuka</t>
  </si>
  <si>
    <t>MARYNYCHI</t>
  </si>
  <si>
    <t>Бісків</t>
  </si>
  <si>
    <t>Усть-Путила</t>
  </si>
  <si>
    <t>Biskiv</t>
  </si>
  <si>
    <t>UST-PUTYLA</t>
  </si>
  <si>
    <t>Великий Липовець</t>
  </si>
  <si>
    <t>Конятин</t>
  </si>
  <si>
    <t>Velykyi Lypovets</t>
  </si>
  <si>
    <t>KONIATYN</t>
  </si>
  <si>
    <t>вулиця Плитівська</t>
  </si>
  <si>
    <t>street Plytivska</t>
  </si>
  <si>
    <t>вулиця Самаківська</t>
  </si>
  <si>
    <t>street Samakivska</t>
  </si>
  <si>
    <t>Верхній Яловець</t>
  </si>
  <si>
    <t>321,322,323,324,325,326,327,328,329,330,331,332,333,334,335,336,337,338,339,340,341,342,343,344</t>
  </si>
  <si>
    <t>Verkhnii Yalovets</t>
  </si>
  <si>
    <t>312,313,314,315,316,317,318,319,320</t>
  </si>
  <si>
    <t>274,275,276,277,278,279,280,281,282,283,284,285,286,287,288,289,290,291,292,293,294,295,296,297,298,299,300,301,302,303,304,305,306,307,308,309,310,311</t>
  </si>
  <si>
    <t>Випчина</t>
  </si>
  <si>
    <t>вулиця Випчина</t>
  </si>
  <si>
    <t>Сергії</t>
  </si>
  <si>
    <t>Vypchyna</t>
  </si>
  <si>
    <t>street Vypchyna</t>
  </si>
  <si>
    <t>SERHII</t>
  </si>
  <si>
    <t>Галицівка</t>
  </si>
  <si>
    <t>вулиця Галицівська</t>
  </si>
  <si>
    <t>Селятин</t>
  </si>
  <si>
    <t>Halytsivka</t>
  </si>
  <si>
    <t>street Halytsivska</t>
  </si>
  <si>
    <t>SELIATYN</t>
  </si>
  <si>
    <t>вулиця Махліновського Д.</t>
  </si>
  <si>
    <t>street Makhlinovskoho D.</t>
  </si>
  <si>
    <t>вулиця Голошинська</t>
  </si>
  <si>
    <t>street Holoshynska</t>
  </si>
  <si>
    <t>Греблина (Дихтинецька сільска рада)</t>
  </si>
  <si>
    <t>Дихтинець</t>
  </si>
  <si>
    <t>Hreblyna</t>
  </si>
  <si>
    <t>DYKHTYNETS</t>
  </si>
  <si>
    <t>вулиця Греблинська</t>
  </si>
  <si>
    <t>street Hreblynska</t>
  </si>
  <si>
    <t>вулиця Мишівська</t>
  </si>
  <si>
    <t>street Myshivska</t>
  </si>
  <si>
    <t>Гробище</t>
  </si>
  <si>
    <t>Путила 1</t>
  </si>
  <si>
    <t>Hrobyshche</t>
  </si>
  <si>
    <t>PUTYLA 1</t>
  </si>
  <si>
    <t>120,121,122,123,124,125,126,127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</t>
  </si>
  <si>
    <t>Dykhtynets</t>
  </si>
  <si>
    <t>43,44,45,46,47,48,49,50,51,52,53,54,55,56,57,58,59,60,61,62,63,64,65,66,67,68,69,70,71,72,73,74,99,100,101,102,103,104,105,106,107,108,109,110,111,112,113,114,115,116,117,118,119,128,129,130,131,1,2,3,4,5,6,7,8,9,10,11,12,13,14,15,16,17,18,19,20,21,22,23,24,25,26,27,28,29,30,31,32,33,34,35,36,37,38,39,40,41,42,75,76,77,78,79,80,81,82,83,84,85,86,87,88,89,90,91,92,93,94,95,96,97,98</t>
  </si>
  <si>
    <t>24,25,26,27,28,65,66,67,68,69,70,71</t>
  </si>
  <si>
    <t>вулиця Малодихтинецька</t>
  </si>
  <si>
    <t>street Malodykhtynetska</t>
  </si>
  <si>
    <t>Довгопілля</t>
  </si>
  <si>
    <t>Dovhopillia</t>
  </si>
  <si>
    <t>DOVHOPILLIA</t>
  </si>
  <si>
    <t>вулиця Костинецька</t>
  </si>
  <si>
    <t>street Kostynetska</t>
  </si>
  <si>
    <t>Замогила</t>
  </si>
  <si>
    <t>1,2,3,4,5,6,7,8,9,10,11,12,13,14,15,16,17,18,19,20,21,22,23,29,30,31,32,33,34,35,36,37,38,39,40,41,42,43,44,45,46,47,48,49,50,51,52,53,54,55,56,57,58,59,60,61,62,63,64,72,73,74,75,76,77,78,79,80,81,82,83,84,85,86,87,88,89,90,91,92,93,94,95,96,97</t>
  </si>
  <si>
    <t>Zamohyla</t>
  </si>
  <si>
    <t>Киселиці</t>
  </si>
  <si>
    <t>Kyselytsi</t>
  </si>
  <si>
    <t>KYSELYTSI</t>
  </si>
  <si>
    <t>1,2,3,4,5,6,6А,7,8,9,10,10А,11,12,13,14,15,15А,16,16А,17,17А,18,19,20,21,22,23,24,25,26,27,28,29,30,31,32,33,34,35,36,37,38,39,40,41,42,43,44,45,46,47,48,49,50,50А,51,52,53,54,55,55А,56,56А,57,58,59,60,61,61А,62,63,64,65,66,67,68,69,70,71,72,73,73А,73В,74,75,76,77,78,79,80,81,82,83,84,85,86,86А,87,88,89,90,91,92,93,94,95,95А,96,96А,97,98,99,100,101,102,103,104,105,106,107,108,109,110,111,112,113,114,114А,115,116,116А,117,118,119,120,121,122,123,124,125,126</t>
  </si>
  <si>
    <t>1,2,3,4,5,6,6A,7,8,9,10,10A,11,12,13,14,15,15A,16,16A,17,17A,18,19,20,21,22,23,24,25,26,27,28,29,30,31,32,33,34,35,36,37,38,39,40,41,42,43,44,45,46,47,48,49,50,50A,51,52,53,54,55,55A,56,56A,57,58,59,60,61,61A,62,63,64,65,66,67,68,69,70,71,72,73,73A,73V,74,75,76,77,78,79,80,81,82,83,84,85,86,86A,87,88,89,90,91,92,93,94,95,95A,96,96A,97,98,99,100,101,102,103,104,105,106,107,108,109,110,111,112,113,114,114A,115,116,116A,117,118,119,120,121,122,123,124,125,126</t>
  </si>
  <si>
    <t>1,2,3,3А,4,5,6,7,8,9,10,10А,11,12,13,14,15,16,17,17А,17Б,17Г</t>
  </si>
  <si>
    <t>1,2,3,3A,4,5,6,7,8,9,10,10A,11,12,13,14,15,16,17,17A,17B,17H</t>
  </si>
  <si>
    <t>1,2,3,4,5,6,7,8,8А,9,10,11,12,13,14,15,16,17,18</t>
  </si>
  <si>
    <t>1,2,3,4,5,6,7,8,8A,9,10,11,12,13,14,15,16,17,18</t>
  </si>
  <si>
    <t>1,2,3,4,4А,5,5А,6,7,8,9,10,11,12</t>
  </si>
  <si>
    <t>1,2,3,4,4A,5,5A,6,7,8,9,10,11,12</t>
  </si>
  <si>
    <t>Koniatyn</t>
  </si>
  <si>
    <t>97,98,99,100,101,102,103,104,105,106,107,108,109,110,111,112,113,114,115,116,117,118,119,120,121,122,123,124,125,126,127,128,129,130,131,132,133,134,135,136,137,138,139,140,141,142,143,144,145,146,147,148,149,150,151,152,153,154,155,156,157,158,159,16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</t>
  </si>
  <si>
    <t>Лустун</t>
  </si>
  <si>
    <t>Lustun</t>
  </si>
  <si>
    <t>вулиця Любимцева</t>
  </si>
  <si>
    <t>street Lyubymtseva</t>
  </si>
  <si>
    <t>Малий Дихтинець</t>
  </si>
  <si>
    <t>вулиця Замогильна</t>
  </si>
  <si>
    <t>Malyi Dykhtynets</t>
  </si>
  <si>
    <t>street Zamohylna</t>
  </si>
  <si>
    <t>Marynych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9,100,101,102,103,104,105,106,107,108,109,110,111,112,113,114,115,116,117,118,119,120,121,122,123,124,125,126,127,128,129,130,131,132,133,134,135,136,137,138,139,140,141,142,143,144,145,146,147,148,149,150,151,152,153,154,155,156,157,158,89,90,91,92,93,94,95,96,97,98</t>
  </si>
  <si>
    <t>Міжброди</t>
  </si>
  <si>
    <t>Підзахаричі</t>
  </si>
  <si>
    <t>Mizhbrody</t>
  </si>
  <si>
    <t>PIDZAKHARYCHI</t>
  </si>
  <si>
    <t>вулиця П.Пилипюка</t>
  </si>
  <si>
    <t>street P.Pylypiuka</t>
  </si>
  <si>
    <t>Нижній Яловець</t>
  </si>
  <si>
    <t>382,383,384,385,386,387,388,389,390,391</t>
  </si>
  <si>
    <t>Nyzhnii Yalovets</t>
  </si>
  <si>
    <t>NYZHNII YALOVETS</t>
  </si>
  <si>
    <t>347,348,349,350,351,352,353,354,355,356,357,358,359,360,361,362,363,364,365</t>
  </si>
  <si>
    <t>366,367,368,369,370,371,372,373,374,375,376,377,378,379,380,381</t>
  </si>
  <si>
    <t>Околена</t>
  </si>
  <si>
    <t>вулиця Околенська</t>
  </si>
  <si>
    <t>Okolena</t>
  </si>
  <si>
    <t>street Okolenska</t>
  </si>
  <si>
    <t>Паркулина</t>
  </si>
  <si>
    <t>вулиця Запша</t>
  </si>
  <si>
    <t>1,2,3,4,5,6,7,8,9,10,11,12,13,14,15,16,17,18,19,20,21,21А,22,23,24,25,26,27,28,29,30,31,32,33,34,35,36,37,38,39,40,41,42,43,43А,44,45,46</t>
  </si>
  <si>
    <t>Parkulyna</t>
  </si>
  <si>
    <t>street Zapsha</t>
  </si>
  <si>
    <t>1,2,3,4,5,6,7,8,9,10,11,12,13,14,15,16,17,18,19,20,21,21A,22,23,24,25,26,27,28,29,30,31,32,33,34,35,36,37,38,39,40,41,42,43,43A,44,45,46</t>
  </si>
  <si>
    <t>вулиця Храбусна</t>
  </si>
  <si>
    <t>1,2,3,4,5,6,7,8,9,9А,10,11,12,13,14,14А,15,16,17,18,19,20,21,22,23,24,24А,25,26,27,28,29,30,31,32,33,34,35,36</t>
  </si>
  <si>
    <t>street Khrabusna</t>
  </si>
  <si>
    <t>1,2,3,4,5,6,7,8,9,9A,10,11,12,13,14,14A,15,16,17,18,19,20,21,22,23,24,24A,25,26,27,28,29,30,31,32,33,34,35,36</t>
  </si>
  <si>
    <t>1,2А,3,6,7,8,9,10,11,12,13,14,15,16,17,18,19,20,21,22,23,23А,24,25,26,27,28,29,30,31,32,33,34,35,36,37,38,39,40,41,42,43,44,45,46,47,48,48А,49,50,51,52,54,55,55А,56,60,60А,61,61А,62,63,64,64А,65,66,67,68,69,70,71,72,73,74,75,75А,76,77,78,79,80,81,82,83,84</t>
  </si>
  <si>
    <t>1,2A,3,6,7,8,9,10,11,12,13,14,15,16,17,18,19,20,21,22,23,23A,24,25,26,27,28,29,30,31,32,33,34,35,36,37,38,39,40,41,42,43,44,45,46,47,48,48A,49,50,51,52,54,55,55A,56,60,60A,61,61A,62,63,64,64A,65,66,67,68,69,70,71,72,73,74,75,75A,76,77,78,79,80,81,82,83,84</t>
  </si>
  <si>
    <t>85,86,87,88,89,90,91,92,93,94,95,96,96А,97,98,99,99А,100,101,102,102А,102Б,103,104,105,106,107,108,109,110,111,112,113,114,114А,115,116,117,118,119,119А,120,121,122,123</t>
  </si>
  <si>
    <t>85,86,87,88,89,90,91,92,93,94,95,96,96A,97,98,99,99A,100,101,102,102A,102B,103,104,105,106,107,108,109,110,111,112,113,114,114A,115,116,117,118,119,119A,120,121,122,123</t>
  </si>
  <si>
    <t>Петраші</t>
  </si>
  <si>
    <t>Petrashi</t>
  </si>
  <si>
    <t>1,2,3,4,5,6,7,8,9,10,11,12,13,14,15,16,17,18,19,20,21,22,23,24,25,26,27,28,29,30,31,32,33,34,35,36,37,38,39,40,41,42,43,44,45,46,47,48,49,50,51,52,53,54,55,56,57,58,59,60,61,62,63,64,65,66,67,69,69,70,71,72,73,74,75,76,77,78,79,80,81,82,83,84,85</t>
  </si>
  <si>
    <t>Pidzakharychi</t>
  </si>
  <si>
    <t>1,2,3,4,5,6,7,8,9,9А,9Б,10,11,12,13,14,15,16,17,18,19,20,21,22,23,24,25,26,27,28,29,30,31,32,33,34,35,36,37,38,39,40,41,42,43</t>
  </si>
  <si>
    <t>1,2,3,4,5,6,7,8,9,9A,9B,10,11,12,13,14,15,16,17,18,19,20,21,22,23,24,25,26,27,28,29,30,31,32,33,34,35,36,37,38,39,40,41,42,43</t>
  </si>
  <si>
    <t>Плай</t>
  </si>
  <si>
    <t>вулиця Плаївська</t>
  </si>
  <si>
    <t>Plai</t>
  </si>
  <si>
    <t>street Plaivska</t>
  </si>
  <si>
    <t>Плита</t>
  </si>
  <si>
    <t>Plyta</t>
  </si>
  <si>
    <t>89,90,91,92,93,94,95,96,97,98,99,100,101,102,103,104,105,106,107,108,109,110,111,112,113,114,115,116,117,118,119,120,121,122,123,124,125,126,127,128,129,130,131,132,133,134,135,136,137,138,139,140,141,142,143,144,145</t>
  </si>
  <si>
    <t>вулиця Комарницька</t>
  </si>
  <si>
    <t>street Komarnytska</t>
  </si>
  <si>
    <t>вулиця Чечула</t>
  </si>
  <si>
    <t>street Chechula</t>
  </si>
  <si>
    <t>Площі</t>
  </si>
  <si>
    <t>Ploshchi</t>
  </si>
  <si>
    <t>19,20,21,22,23,24,25,26,27,28,29,30,31,32,33,34,35,36,37,38,39,40,40А,41,42,43,44,45,46,47,48,49,50,51,52,53,54,55,56,57,58,59,60,61</t>
  </si>
  <si>
    <t>19,20,21,22,23,24,25,26,27,28,29,30,31,32,33,34,35,36,37,38,39,40,40A,41,42,43,44,45,46,47,48,49,50,51,52,53,54,55,56,57,58,59,60,61</t>
  </si>
  <si>
    <t>провулок Грушевськогго</t>
  </si>
  <si>
    <t>lane Hrushevskohho</t>
  </si>
  <si>
    <t>Поляківське</t>
  </si>
  <si>
    <t>1,3,4,5,6,7,8,9,10,11,12,13,13А,14,15,16,17,18,19,20,21,22,23,24,25,26,27,28,28А,29,30,31,32,33,34</t>
  </si>
  <si>
    <t>Poliakivske</t>
  </si>
  <si>
    <t>1,3,4,5,6,7,8,9,10,11,12,13,13A,14,15,16,17,18,19,20,21,22,23,24,25,26,27,28,28A,29,30,31,32,33,34</t>
  </si>
  <si>
    <t>вулиця Поляківська</t>
  </si>
  <si>
    <t>1,1А,2,3,3А,3Б,4,5,6,7,8,9,10,11,12,13,14,15,16,17,18</t>
  </si>
  <si>
    <t>street Poliakivska</t>
  </si>
  <si>
    <t>1,1A,2,3,3A,3B,4,5,6,7,8,9,10,11,12,13,14,15,16,17,18</t>
  </si>
  <si>
    <t>провулок Поляківський</t>
  </si>
  <si>
    <t>lane Poliakivskyi</t>
  </si>
  <si>
    <t>Путила</t>
  </si>
  <si>
    <t>1,2,3,4,5,6,7,8,10,11,12,13,14,16,16А,18,20,22,24,26,28,30,32,34</t>
  </si>
  <si>
    <t>Putyla</t>
  </si>
  <si>
    <t>1,2,3,4,5,6,7,8,10,11,12,13,14,16,16A,18,20,22,24,26,28,30,32,34</t>
  </si>
  <si>
    <t>вулиця Базилєва</t>
  </si>
  <si>
    <t>3,3А,10</t>
  </si>
  <si>
    <t>street Bazylieva</t>
  </si>
  <si>
    <t>3,3A,10</t>
  </si>
  <si>
    <t>1,2,3,4,5,5А,6,7,7А,7Б,8,8А,9,9А,10,11,12,12А,13,14,16,17,18,19,20,22</t>
  </si>
  <si>
    <t>1,2,3,4,5,5A,6,7,7A,7B,8,8A,9,9A,10,11,12,12A,13,14,16,17,18,19,20,22</t>
  </si>
  <si>
    <t>1,1А,2,3,3А,4,5,6,6А,6Б,7,8,9,10,11,13,14,15,16,17,18,19,20,21,22,23,24,25,26,27,28, 29,30,30,31,32,34,36,38,40,42,42Б,44,46,48</t>
  </si>
  <si>
    <t>1,1A,2,3,3A,4,5,6,6A,6B,7,8,9,10,11,13,14,15,16,17,18,19,20,21,22,23,24,25,26,27,28, 29,30,30,31,32,34,36,38,40,42,42B,44,46,48</t>
  </si>
  <si>
    <t>вулиця Ковпакова</t>
  </si>
  <si>
    <t>1,2,2А,2Б,3,3А,4,4А,5,6,6А,6Б,6В,7,7А,8,9,11,12,13</t>
  </si>
  <si>
    <t>street Kovpakova</t>
  </si>
  <si>
    <t>1,2,2A,2B,3,3A,4,4A,5,6,6A,6B,6V,7,7A,8,9,11,12,13</t>
  </si>
  <si>
    <t>10,10А,14,15,15А,16,17,18,18А,19,19А,20,21,23,24,25,26,27,28,29,30,31,32,33,34,35,35А,35Б,36,37,39,39А,39Б,40,41,42,43,44,47,56,62,64</t>
  </si>
  <si>
    <t>10,10A,14,15,15A,16,17,18,18A,19,19A,20,21,23,24,25,26,27,28,29,30,31,32,33,34,35,35A,35B,36,37,39,39A,39B,40,41,42,43,44,47,56,62,64</t>
  </si>
  <si>
    <t>1,2,3,4,5,6,8,9,10,11,12,13,14,15,16,17,18,19,19А,20,21,22,23,24,25,26,27,28,29,30,31,32,33,34,35,36,37,38,39,40,41,42,44,46,48,50,52,54,56,58,60</t>
  </si>
  <si>
    <t>1,2,3,4,5,6,8,9,10,11,12,13,14,15,16,17,18,19,19A,20,21,22,23,24,25,26,27,28,29,30,31,32,33,34,35,36,37,38,39,40,41,42,44,46,48,50,52,54,56,58,60</t>
  </si>
  <si>
    <t>вулиця М.Том'юка</t>
  </si>
  <si>
    <t>1,2,3,4,5,5А,6,6А,7,9,10,11,12,13,14,16,18,20,20А,21,22,22А,22Б,24</t>
  </si>
  <si>
    <t>street M.Tomiuka</t>
  </si>
  <si>
    <t>1,2,3,4,5,5A,6,6A,7,9,10,11,12,13,14,16,18,20,20A,21,22,22A,22B,24</t>
  </si>
  <si>
    <t>вулиця Меняшкіна</t>
  </si>
  <si>
    <t>1,2,3,4,4А,5,6,7,8,8А,9,10,10А,10Б,10В,10Г,10Д,11,12,13,14,15,17,19</t>
  </si>
  <si>
    <t>street Meniashkina</t>
  </si>
  <si>
    <t>1,2,3,4,4A,5,6,7,8,8A,9,10,10A,10B,10V,10H,10D,11,12,13,14,15,17,19</t>
  </si>
  <si>
    <t>вулиця Мешкова</t>
  </si>
  <si>
    <t>1,1А,1Б,2,2А,3,4,5,6,7,8,9,10,11,12,14,16,16А,18,18А,20,22,22А,24,24А,26,28,28А,28Б,32,32А,34</t>
  </si>
  <si>
    <t>street Meshkova</t>
  </si>
  <si>
    <t>1,1A,1B,2,2A,3,4,5,6,7,8,9,10,11,12,14,16,16A,18,18A,20,22,22A,24,24A,26,28,28A,28B,32,32A,34</t>
  </si>
  <si>
    <t>1,2,3,4,5,6,7,8,9,10,11,12,14,15,16,17,18,20,13,19,21,22,23,24,25,26,27,28</t>
  </si>
  <si>
    <t>1,2,3,4,4А,5,6,7,7А,8,9,10,11,12,13,14,15,15А,15Б,16,17,18,19,20,21,22,23,24,25,26,27,28,29,30,31,32,33,34,35,36,37,38,39,40,41,42,43,44,45,46,47,48,49,50,51,53,55,57,59,61,63,65,67,69,71</t>
  </si>
  <si>
    <t>1,2,3,4,4A,5,6,7,7A,8,9,10,11,12,13,14,15,15A,15B,16,17,18,19,20,21,22,23,24,25,26,27,28,29,30,31,32,33,34,35,36,37,38,39,40,41,42,43,44,45,46,47,48,49,50,51,53,55,57,59,61,63,65,67,69,71</t>
  </si>
  <si>
    <t>1,2,3,3Б,3Г,4,5,6,7,8,8А,9,10,10А,12,13,13А,14,15,15А,16,16А,17,18,18А,19,20,21,23,24,24А,24Б,25,26,27,28,29,30,31,32,32А,33,34,35,36,37,38,41</t>
  </si>
  <si>
    <t>1,2,3,3B,3H,4,5,6,7,8,8A,9,10,10A,12,13,13A,14,15,15A,16,16A,17,18,18A,19,20,21,23,24,24A,24B,25,26,27,28,29,30,31,32,32A,33,34,35,36,37,38,41</t>
  </si>
  <si>
    <t>115,115А,115Б,115В,117,117А,123,123А,123Б,123В,131,135,174А,176,176А,178,1,1А,2,3,3А,3Б,4,4А,4Б,4В,5,6,6А,6Б,7,8,10,10А,12,12А,12Б,12В,12Г,12Д,13,14,15,16,17,17А,18,19,19А,20,21,21А,21Б,22,23,24,24А,25,26,27,28,29,30,31,32,33,33А,33Б,34,34А,34Б,34В,36,37,38,39,39А,40,40А,40Б,40В,41,42,42А,42Б,43,44,45,46,47,49,50,51,52,53,54,55,55А,55Б,56,56А,57,57А,58,59,59А,60,61,62,62А,68,68А,69,70,72,72А,74,75,75А,76,77,77А,77Б,77В,78,78А,78Б,80,81,82,83,84,85,86,86А,86Б,86В,86Д,86Г,88,90,94,63,65,66,67,69А,71,73,75Б,75В,92,96,98А,100,102,104,104А,106,107,108,110,111,112,112А,113,114,114А,118,119,120,121,122,122А,124,125,125А,126,127,128,129,130,136,136А,136Б,138,140,142,142А,144,144А,146,146А,146Б,146В,146Г,148,150,152,154,156,158,79,79А,79Б,79В,79Д,79Е,180,182,184,186,188,190,192,194,196,198,200,200А,200Б,200В,208А,208Б,208В,208Г,210,212,214,214А,216,218,220,222,224,226,228,230,232,234,236,238,240,242,244,246,248,250,252,254,256,258,260,264,264А,166,168,170,172,174</t>
  </si>
  <si>
    <t>115,115A,115B,115V,117,117A,123,123A,123B,123V,131,135,174A,176,176A,178,1,1A,2,3,3A,3B,4,4A,4B,4V,5,6,6A,6B,7,8,10,10A,12,12A,12B,12V,12H,12D,13,14,15,16,17,17A,18,19,19A,20,21,21A,21B,22,23,24,24A,25,26,27,28,29,30,31,32,33,33A,33B,34,34A,34B,34V,36,37,38,39,39A,40,40A,40B,40V,41,42,42A,42B,43,44,45,46,47,49,50,51,52,53,54,55,55A,55B,56,56A,57,57A,58,59,59A,60,61,62,62A,68,68A,69,70,72,72A,74,75,75A,76,77,77A,77B,77V,78,78A,78B,80,81,82,83,84,85,86,86A,86B,86V,86D,86H,88,90,94,63,65,66,67,69A,71,73,75B,75V,92,96,98A,100,102,104,104A,106,107,108,110,111,112,112A,113,114,114A,118,119,120,121,122,122A,124,125,125A,126,127,128,129,130,136,136A,136B,138,140,142,142A,144,144A,146,146A,146B,146V,146H,148,150,152,154,156,158,79,79A,79B,79V,79D,79E,180,182,184,186,188,190,192,194,196,198,200,200A,200B,200V,208A,208B,208V,208H,210,212,214,214A,216,218,220,222,224,226,228,230,232,234,236,238,240,242,244,246,248,250,252,254,256,258,260,264,264A,166,168,170,172,174</t>
  </si>
  <si>
    <t>1,1А,2,2А,3,4,4А,4Б,4В,4Г,4Д,5,6,7,8,9,10,11,12,13,14,14А,14Б,15,16,17,17А,17Б,18,19,19А,20,21,21А,25,27,27А,29,31,33,35</t>
  </si>
  <si>
    <t>1,1A,2,2A,3,4,4A,4B,4V,4H,4D,5,6,7,8,9,10,11,12,13,14,14A,14B,15,16,17,17A,17B,18,19,19A,20,21,21A,25,27,27A,29,31,33,35</t>
  </si>
  <si>
    <t>Рижа</t>
  </si>
  <si>
    <t>вулиця Бокач</t>
  </si>
  <si>
    <t>1,2,3,3А,4,5,6,7,8,9,9А,10,11,12,13,14,15,15А,16,17,18,18А,18Б,19,20,21,22,23,24,25,26,26А,27,28,29,30,31,32,33,34,35,36,37,38,39,40,41</t>
  </si>
  <si>
    <t>Ryzha</t>
  </si>
  <si>
    <t>street Bokach</t>
  </si>
  <si>
    <t>1,2,3,3A,4,5,6,7,8,9,9A,10,11,12,13,14,15,15A,16,17,18,18A,18B,19,20,21,22,23,24,25,26,26A,27,28,29,30,31,32,33,34,35,36,37,38,39,40,41</t>
  </si>
  <si>
    <t>вулиця Гробище</t>
  </si>
  <si>
    <t>street Hrobyshche</t>
  </si>
  <si>
    <t>вулиця Сторонецький Потік</t>
  </si>
  <si>
    <t>3А,4,5,6,7,8,9,10,10А,11,12,12А,13,14,15,16,16А,17,18,19,20,21,22,23,24,25,26,27,28,29,30,31,32,33,34,35,36,37,38,39,40,41,42,43,44,44А,45,46,47,48,49,49А,50,51,52,52А,53,54,55,56,57,58,59,60,61,62,63,64,65,66,67,68,69,70,70А,71,72,73,74,75,76,77,78,79,80,81,82,83,84,85,86,87,88,88А,89,90,91,92,92Б,93,93А,94,95,96,96А,97,98,99,100,101,102,102А,103,103А,104,105,106,107,108,109,110,111,112,113,114,115,116,116А,117,118,119,120,121,122,123,124,125,126,127,128,129,130,131,131А,132,132А,132Б,133,133А,134А,135,136,137,138,139,140,141</t>
  </si>
  <si>
    <t>street Storonetskyi Potik</t>
  </si>
  <si>
    <t>3A,4,5,6,7,8,9,10,10A,11,12,12A,13,14,15,16,16A,17,18,19,20,21,22,23,24,25,26,27,28,29,30,31,32,33,34,35,36,37,38,39,40,41,42,43,44,44A,45,46,47,48,49,49A,50,51,52,52A,53,54,55,56,57,58,59,60,61,62,63,64,65,66,67,68,69,70,70A,71,72,73,74,75,76,77,78,79,80,81,82,83,84,85,86,87,88,88A,89,90,91,92,92B,93,93A,94,95,96,96A,97,98,99,100,101,102,102A,103,103A,104,105,106,107,108,109,110,111,112,113,114,115,116,116A,117,118,119,120,121,122,123,124,125,126,127,128,129,130,131,131A,132,132A,132B,133,133A,134A,135,136,137,138,139,140,141</t>
  </si>
  <si>
    <t>Рипень</t>
  </si>
  <si>
    <t>Rypen</t>
  </si>
  <si>
    <t>вулиця Гребінь</t>
  </si>
  <si>
    <t>street Hrebin</t>
  </si>
  <si>
    <t>вулиця Рижа</t>
  </si>
  <si>
    <t>street Ryzha</t>
  </si>
  <si>
    <t>39,40,41,42,43,44,45,46,48,51,53,55,57,59,61,63,65,1,2,3,4,5,6,7,8,9,10,11,12,13,14,15,16,17,18,19,20,21,22,23,24,25,26,27,28,29,30,31,32,33,34,35,36,37,38,39,40,41,42</t>
  </si>
  <si>
    <t>1,2,3,4,5,6,7,9,11,13,15,17,17А,19</t>
  </si>
  <si>
    <t>1,2,3,4,5,6,7,9,11,13,15,17,17A,19</t>
  </si>
  <si>
    <t>1,2,3,4,5,6,7,8,9,10,11,12,13,14,15,16,17,18,19,20,21,22,23,24,25,26,27,28,29,30,31,32,33,34,35,36,37,38,39,40,41,42,43,44,45,46,47,48,50,51,52,53,54,55,56,57,58,59,60,61,62,63,64,65,66,67,68,69,70,71,72,73,74,75,76,77,78,79,80,81,82,83,84,85,86,87,88,89,</t>
  </si>
  <si>
    <t>121/2,122,123,124,125,126,127,128,129,130,131,132,133,134,135,136,136А,137,138,139,140,141,142,142А,143,144,145,146,147,148,149,150,151,152,153,154,155,156,157,158,159,160,161,162,163,164,165,166,167,168,169,170,171,172,173,174,175,176,177,178,179,180,181</t>
  </si>
  <si>
    <t>121/2,122,123,124,125,126,127,128,129,130,131,132,133,134,135,136,136A,137,138,139,140,141,142,142A,143,144,145,146,147,148,149,150,151,152,153,154,155,156,157,158,159,160,161,162,163,164,165,166,167,168,169,170,171,172,173,174,175,176,177,178,179,180,181</t>
  </si>
  <si>
    <t>182,183,184,185,186,187,188,189,190,191,192,193,194,195,196,197,198,199,200,201,202,203,204,205,206,207,208,209,210,211,212,213,214,215,216,217,218,219,220,221,222,223,224,225,226,227,228,229,230,231,232,233,234,235,236,237,238,239,240,241,242,243,244,245</t>
  </si>
  <si>
    <t>246,247,248,249,250,251,252,253,254,255,256,257,258,259,260,261,262,263,264,265,266,267,268,269,270,271,272,273,274,275,276,277,278,279,280,281,282,283,284,285,286,287,288,289,290,291,292,293,294,295,296,297,298,299,300,301,302,303,304,305,306,307,308,309</t>
  </si>
  <si>
    <t>310,311,312,313,314,315,316,317,318,319,320,321,322,323,324,325,326</t>
  </si>
  <si>
    <t>вулиця Д.Хоров'юка</t>
  </si>
  <si>
    <t>street D.Khoroviuka</t>
  </si>
  <si>
    <t>1,2,3,4,5,6,7,8,9,10,11,12,13/1,13/2,13/3,14,15,16,17,18,19,20,21,22,23,24,25,26,28,30,32,34</t>
  </si>
  <si>
    <t>1,2,3,4,5,6,7,8,9,10,11,12,13,14,15,17,18,19,20,21,23,24</t>
  </si>
  <si>
    <t>вулиця С.Руданського</t>
  </si>
  <si>
    <t>street S.Rudanskoho</t>
  </si>
  <si>
    <t>1,3,3А,4,5,6,7,8</t>
  </si>
  <si>
    <t>1,3,3A,4,5,6,7,8</t>
  </si>
  <si>
    <t>1,2,3,4,5,7,8,9,10,10А,11,12,13,14,15</t>
  </si>
  <si>
    <t>1,2,3,4,5,7,8,9,10,10A,11,12,13,14,15</t>
  </si>
  <si>
    <t>Руська</t>
  </si>
  <si>
    <t>вулиця Елемська</t>
  </si>
  <si>
    <t>Ruska</t>
  </si>
  <si>
    <t>street Elemska</t>
  </si>
  <si>
    <t>вулиця Зубринецька</t>
  </si>
  <si>
    <t>street Zubrynetska</t>
  </si>
  <si>
    <t>вулиця Краснодільська</t>
  </si>
  <si>
    <t>street Krasnodilska</t>
  </si>
  <si>
    <t>вулиця Шурдинська</t>
  </si>
  <si>
    <t>street Shurdynska</t>
  </si>
  <si>
    <t>Самакова</t>
  </si>
  <si>
    <t>вулиця Будинська</t>
  </si>
  <si>
    <t>Samakova</t>
  </si>
  <si>
    <t>street Budynska</t>
  </si>
  <si>
    <t>вулиця Рошишнівська</t>
  </si>
  <si>
    <t>street Roshyshnivska</t>
  </si>
  <si>
    <t>393,394,395,396,397</t>
  </si>
  <si>
    <t>410,411,412,413,414,415,416,417,418,419,4120,421,422,423,424,426,427,428,429,430,431,432,433,434,435,436,437,438,439,440</t>
  </si>
  <si>
    <t>417,418,419,420,421,422,423,424,425,426,427,428,429,430,431,432,433,434,435,436,437</t>
  </si>
  <si>
    <t>398,399,400,401,402,403,404,405,406,407,408,409,410,411,412,413,414,415,416,417,418,419,420,421,422,423,424,425,426,427,428,429,430,431,432,433,434,435,436,437,438,439,440,441</t>
  </si>
  <si>
    <t>вулиця Деминська</t>
  </si>
  <si>
    <t>Seliatyn</t>
  </si>
  <si>
    <t>street Demy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,96,97,98,99,100,101,102,103,104,105,106,107,108,109,110,111,112,113,114,115,116,117,118,119,120</t>
  </si>
  <si>
    <t>1,2,3,4,5,6,7,8,9,10,11,12,13,14,15,16,17,18,19,20,21,22,23,24,25,26,27,28,29,30,31,32,33,34,35,36,37,38,39,40,41,42,43,44,45,46,47,48,49,50,51,52,53,54,55,56,57,58,59,60,61,62,63,64,65,66,67,68,69,70,71,72,73,74,75,76,77,78,79,80,97</t>
  </si>
  <si>
    <t>провулок Кельменецький</t>
  </si>
  <si>
    <t>lane Kelmenetskyi</t>
  </si>
  <si>
    <t>провулок Стороржинецький</t>
  </si>
  <si>
    <t>lane Stororzhynetskyi</t>
  </si>
  <si>
    <t>урочище Ропачівка</t>
  </si>
  <si>
    <t>tract Ropachivka</t>
  </si>
  <si>
    <t>Serhii</t>
  </si>
  <si>
    <t>71,72,73,74,75,76,77,78,79,80,81,82,83,84,85,86,87,88,89,90,91,92, 93,94,95,96,97,98,99,100,101,102,103,104,105,106, 107,108,109,110,111,112,113,114,115,116,117,118,119,120,121,122,123,124,125,126,127,128,129,130</t>
  </si>
  <si>
    <t>вулиця Торговна</t>
  </si>
  <si>
    <t>street Torhovna</t>
  </si>
  <si>
    <t>Соколій</t>
  </si>
  <si>
    <t>Sokolii</t>
  </si>
  <si>
    <t>34,35,36,37,38</t>
  </si>
  <si>
    <t>провулок Фабрицький</t>
  </si>
  <si>
    <t>1,2,3,4,5,6,6А,7,8,8А,9,10,11,12,13,14,14А,15</t>
  </si>
  <si>
    <t>lane Fabrytskyi</t>
  </si>
  <si>
    <t>1,2,3,4,5,6,6A,7,8,8A,9,10,11,12,13,14,14A,1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,181,182,183,184,185,186,187,188,189,190,191,192,193,194,195,196,197,198,199</t>
  </si>
  <si>
    <t>Тесницька</t>
  </si>
  <si>
    <t>Tesnytska</t>
  </si>
  <si>
    <t>вулиця Тесницька</t>
  </si>
  <si>
    <t>street Tesnytska</t>
  </si>
  <si>
    <t>Товарниця</t>
  </si>
  <si>
    <t>вулиця Товарницька</t>
  </si>
  <si>
    <t>1,2,4,5,5А,6,7,8,9,10,11,12,13,14,15,16,17,18,20,21,22,23,24,25,26,27,28,29,30,31,33,34,35,36,37,38,39,40,41,42,43,44,45,46,47,48,49,50,51,51А,52,53,54,55,56,57,57А,58,59,60,61,62,63,64,65,66,67,68,69,70,71,72,73,74,75,76,77,78,81,82,83,84,85,86,87,88</t>
  </si>
  <si>
    <t>Tovarnytsia</t>
  </si>
  <si>
    <t>street Tovarnytska</t>
  </si>
  <si>
    <t>1,2,4,5,5A,6,7,8,9,10,11,12,13,14,15,16,17,18,20,21,22,23,24,25,26,27,28,29,30,31,33,34,35,36,37,38,39,40,41,42,43,44,45,46,47,48,49,50,51,51A,52,53,54,55,56,57,57A,58,59,60,61,62,63,64,65,66,67,68,69,70,71,72,73,74,75,76,77,78,81,82,83,84,85,86,87,88</t>
  </si>
  <si>
    <t>Тораки</t>
  </si>
  <si>
    <t>1,1А,2,4,5,6,7,8,9,10,11,12,14,15,16,17,18,19,20,21,22,23,24,25,26,27,28,29,30</t>
  </si>
  <si>
    <t>Toraky</t>
  </si>
  <si>
    <t>1,1A,2,4,5,6,7,8,9,10,11,12,14,15,16,17,18,19,20,21,22,23,24,25,26,27,28,29,30</t>
  </si>
  <si>
    <t>1,1А,2,3,4,5,6,7,8,9,10,11,12,13,14,1,2,3,4,5,6,7,8,9,10,11,12,13,14,15</t>
  </si>
  <si>
    <t>1,1A,2,3,4,5,6,7,8,9,10,11,12,13,14,1,2,3,4,5,6,7,8,9,10,11,12,13,14,15</t>
  </si>
  <si>
    <t>Ust-Putyla</t>
  </si>
  <si>
    <t>Фошки</t>
  </si>
  <si>
    <t>вулиця Логошівська</t>
  </si>
  <si>
    <t>Foshky</t>
  </si>
  <si>
    <t>street Lohoshivska</t>
  </si>
  <si>
    <t>вулиця Плеша</t>
  </si>
  <si>
    <t>street Plesha</t>
  </si>
  <si>
    <t>Хорови</t>
  </si>
  <si>
    <t>вулиця Д.Харов'юка</t>
  </si>
  <si>
    <t>Khorovy</t>
  </si>
  <si>
    <t>street D.Kharoviuka</t>
  </si>
  <si>
    <t>вулиця Протятого Каміння</t>
  </si>
  <si>
    <t>street Protiatoho Kaminnia</t>
  </si>
  <si>
    <t>вулиця Соколового Каміння</t>
  </si>
  <si>
    <t>street Sokolovoho Kaminnia</t>
  </si>
  <si>
    <t>вулиця Алєксєєва</t>
  </si>
  <si>
    <t>108,109,110,111,112,113,114,115,116,117,118,119,120,121,122,123,124,125,126,127,128,129,130,131,132,133,134,135</t>
  </si>
  <si>
    <t>street Alieksieieva</t>
  </si>
  <si>
    <t>136,137,138,139,140,141,142</t>
  </si>
  <si>
    <t>65,66,67,68,69,70,71,72,73,74,75,76,77,78,79,80,81,82,83,84,85,86,87,88,89,90,91,92,93,94,95,96,97,98,99,100,101,102,103,104,105,106,107,108</t>
  </si>
  <si>
    <t>143,144,145,146,147,148,149,150,151,152,153,154,155,156,157,158,159,160,161,162</t>
  </si>
  <si>
    <t>209,210,211,212,213,214,215,216,217,218,219,220,221,222,223,224,225,226,227,228,229,230,231,232,233,234,235,236,237,238</t>
  </si>
  <si>
    <t>175,176,177,178,179,180,181,182,183,184,185,186,187,188,189,190,191,192,193,194,195,196,197,198,199,200,201,202,203,204,205,206,207</t>
  </si>
  <si>
    <t>Шпетки</t>
  </si>
  <si>
    <t>Shpetky</t>
  </si>
  <si>
    <t>1,2,3,4,5,6,7,8,10,11,12,13,14,15,16,17,18,19,20,21,22,23,24,25,26,27,28,29,30,31,32,33,34,35,36,37,38,39,40,41,42,43,44,45,46,47,48,49,50,51,52,53,54,55,56,57,58,59,60,61,62,63,64,65,66,67</t>
  </si>
  <si>
    <t>68,69,70,71,72,73,74,75,76,77,78,79,80,81,82,83,84,85,86,87,88,89,90,91,92,93,94,95,96,97,98,99,100,106,107</t>
  </si>
  <si>
    <t>1,2,3,7,8,9,10,11,12,13,14,15</t>
  </si>
  <si>
    <t>вулиця Чорненька</t>
  </si>
  <si>
    <t>street Chornenka</t>
  </si>
  <si>
    <t>вулиця Ямівська</t>
  </si>
  <si>
    <t>street Yamivska</t>
  </si>
  <si>
    <t>1,2,3,4,5,6,7,8,9,10,11,11А,12,13,15,16,17,18,20,22,24,26,28,30,32,34,36,38,40,42</t>
  </si>
  <si>
    <t>1,2,3,4,5,6,7,8,9,10,11,11A,12,13,15,16,17,18,20,22,24,26,28,30,32,34,36,38,40,42</t>
  </si>
  <si>
    <t>4,6,7,8,10,12,14,16,27,29</t>
  </si>
  <si>
    <t>1,2,3,4,5,6,7,8,10,12,13,14,15,16,17,18,19,20,21,22,23,27,25,26,27,83,84,85,86,87,88,89,90,91,92,93,94,95,96,97,98,99,100,101,102,103</t>
  </si>
  <si>
    <t>1,2,3,4,5,6,7,8,9,10,11,12,13,14,15,16,17,18,20,22,24,26,28,30,32,32А,34,36,38,40,42</t>
  </si>
  <si>
    <t>1,2,3,4,5,6,7,8,9,10,11,12,13,14,15,16,17,18,20,22,24,26,28,30,32,32A,34,36,38,40,42</t>
  </si>
  <si>
    <t>вулиця Бірюкової</t>
  </si>
  <si>
    <t>1,2,3,4,6,8,10,12,14,16,18,20,22,24,26,28,30,32,34,36,38,40,42,44,46</t>
  </si>
  <si>
    <t>street Biriukovoi</t>
  </si>
  <si>
    <t>4,6,8,1,2,3,4,7,9,11</t>
  </si>
  <si>
    <t>1,2,3,4,5,6,7,8,9,10,11,12,13,14,15,16,17,18,19,20,21,22,23,24,25,26,27,28,29,30,31,32,33,34,35,45,46,47,48,49,50,51,52,53,54,55,56,57</t>
  </si>
  <si>
    <t>1,2,3,4,5,6,7,8,10,12,13,13А,15,17,19,21,23,25</t>
  </si>
  <si>
    <t>1,2,3,4,5,6,7,8,10,12,13,13A,15,17,19,21,23,25</t>
  </si>
  <si>
    <t>3,5,7,9,16,18,20,22,24</t>
  </si>
  <si>
    <t>1,3,3А,5,7,9,11,13,15,17,19,23,25,27,29,31,33,35,37,39,41,423,45,47,49,51,53,55,57,59,61,63,65,69,71,73,73А</t>
  </si>
  <si>
    <t>1,3,3A,5,7,9,11,13,15,17,19,23,25,27,29,31,33,35,37,39,41,423,45,47,49,51,53,55,57,59,61,63,65,69,71,73,73A</t>
  </si>
  <si>
    <t>6,8,10,12,14,16,18,20,22,24,26,28,32,34,36,38,40,42,44,46,48,50,50А,71,73,75,77,79,81,83,83А,85,87,89,91,93,95,97,99,101,103,105,107,109,111</t>
  </si>
  <si>
    <t>6,8,10,12,14,16,18,20,22,24,26,28,32,34,36,38,40,42,44,46,48,50,50A,71,73,75,77,79,81,83,83A,85,87,89,91,93,95,97,99,101,103,105,107,109,111</t>
  </si>
  <si>
    <t>вулиця З.Космодем"янської</t>
  </si>
  <si>
    <t>28,24,26</t>
  </si>
  <si>
    <t>2,25,27,29,31</t>
  </si>
  <si>
    <t>вулиця Космодем"янської</t>
  </si>
  <si>
    <t>вулиця Л.Костенко</t>
  </si>
  <si>
    <t>street L.Kostenko</t>
  </si>
  <si>
    <t>11,13,15,17,19,20,21,22,23,24,25,26,27,28,29,30,32,34</t>
  </si>
  <si>
    <t>1,3,5,7,9,11,13,15,17,19,21,23,25,27,29,31,35,36,38,39,40,41,42,43,44,45,46,48</t>
  </si>
  <si>
    <t>1,2,3,4,5,6,7,7А,8,10,12,14,16,18,20,22,24,26,28,30,32,34,36,38,40,42,44,46</t>
  </si>
  <si>
    <t>1,2,3,4,5,6,7,7A,8,10,12,14,16,18,20,22,24,26,28,30,32,34,36,38,40,42,44,46</t>
  </si>
  <si>
    <t>1,2,3,4,5,7,9,11,13,8,10,12,14,16,17,18,19,20,21,22,23,24,25,26,27,28,29,30,31,32,33,35,37,39,41,43,45,47,49,51,55</t>
  </si>
  <si>
    <t>вулиця О.Пчілки</t>
  </si>
  <si>
    <t>1,2,3,4,5,6,7,8,9,10,11,12,13,14,15,16,17,18,19,21,25,27,20,22,24,26,28,30,32</t>
  </si>
  <si>
    <t>1,2,3,4,5,6,7,8,9,10,11,12,13,14,16,19,21,22,23,24,25</t>
  </si>
  <si>
    <t>1,2,3,4,6,8,10,12,13,14,15,16,18,20,21,22,23,24,25,26,27,28,29,30,31,32,33,34,35,36,37,38,39,40,41,42,43,44,45,46,47,48,49,50,51,52,53,54,55,57,59,61,63,65,67,69,71,73,75,77,79,79А,81,83,85,87,89,91,93,95,97,99,101,103,105,107,109,111,113,115,117,119,121,123,125</t>
  </si>
  <si>
    <t>1,2,3,4,6,8,10,12,13,14,15,16,18,20,21,22,23,24,25,26,27,28,29,30,31,32,33,34,35,36,37,38,39,40,41,42,43,44,45,46,47,48,49,50,51,52,53,54,55,57,59,61,63,65,67,69,71,73,75,77,79,79A,81,83,85,87,89,91,93,95,97,99,101,103,105,107,109,111,113,115,117,119,121,123,125</t>
  </si>
  <si>
    <t>1,2,3,4,24,26,28,30,32,34,36,38,40,42,44,46</t>
  </si>
  <si>
    <t>1,2,3,4,5,6,7,8,9,10,11,13,15,17,19,21,23,25,27,29,14,16,18,20,22,24,29,31,33,35,37,39,41,43,45,47,49,51,53,55,57,59,61,63</t>
  </si>
  <si>
    <t>1,2,3,4,5,6,7,8,9,10,11,12,13,14,15,16,17,18,19,20,21,22,23,24,25,26,27,28,29,31,33,35,37,39,41,43,45,47,49,51,53,55,57,59,61,63,65,28,30,67,69,71,73,75,77,79,81,83,85,87,89,91,93,95,97,99,101</t>
  </si>
  <si>
    <t>4,1,2,3</t>
  </si>
  <si>
    <t>1,2,3,4,5,6,7,8,9,10,11,12,13,14,15,16,17,18,19,20,21,22,23,24,25,26,27,28,29,30,31,32,33,34,35,36,37,38,39,40,41,42,43,44,45,46,47,48,49,50,51,52,53,55,59,61,63,65,67,69</t>
  </si>
  <si>
    <t>5,7,9,11,17,19</t>
  </si>
  <si>
    <t>Братанівка</t>
  </si>
  <si>
    <t>Bratanivka</t>
  </si>
  <si>
    <t>BRATANIVKA</t>
  </si>
  <si>
    <t>1,2,3,4,5,6,7,8,10,11,12,13,14,15,16,17,18,19,20,21,22,23,24,25,26,27,51,52,53,54,55,56,57,58,59,60,61,62,63,64,65,66,67,68,69</t>
  </si>
  <si>
    <t>28,29,30,31,32,33,34,35,36,37,38,39,40,41,42,43,44,45,46,47,48,49,50</t>
  </si>
  <si>
    <t>вулиця Молодівська</t>
  </si>
  <si>
    <t>1,2,3,4,5,6,7,8,10,11,12,13,14,15,16,17,18,19,20,21,22,23,24,25,26,27,28,29,30,31,32,33,34,35,36,37</t>
  </si>
  <si>
    <t>street Molodivska</t>
  </si>
  <si>
    <t>вулиця О. Кобилянської</t>
  </si>
  <si>
    <t>2,3,4,5,6,7,8,9,10,11,12,13,14,15,16,17,19,18,19,20,21,22,23,24,25,26,27,28</t>
  </si>
  <si>
    <t>вулиця Патихатська</t>
  </si>
  <si>
    <t>street Patykhatska</t>
  </si>
  <si>
    <t>провулок Б. Хмельницького</t>
  </si>
  <si>
    <t>lane B. Khmelnytskoho</t>
  </si>
  <si>
    <t>вулиця 3.Зародової</t>
  </si>
  <si>
    <t>street 3.Zarodovoi</t>
  </si>
  <si>
    <t>вулиця В.Бірюкової</t>
  </si>
  <si>
    <t>street V.Biriukovoi</t>
  </si>
  <si>
    <t>1,2,3,4,6,9,11,12,13,14,19,21,21А,23,27,29,31,31А,35,37</t>
  </si>
  <si>
    <t>1,2,3,4,6,9,11,12,13,14,19,21,21A,23,27,29,31,31A,35,37</t>
  </si>
  <si>
    <t>1,3,5,7,9,12,15,16,18,19,22,25,26,27,28,29,32,33,35,37,39,41,48,52,55,57</t>
  </si>
  <si>
    <t>1,2,3,4,5,8,9,10,11,12,13,14,15,16,17,18,19,20,22</t>
  </si>
  <si>
    <t>1,2,3,4,5,6,7,8,10,11,12,13,14,15,20,22,24,26,28,30,32,34,36,3,40,42,44,46,48,50</t>
  </si>
  <si>
    <t>31,35,39,41,47,67,63,66,68,69,70,71,76,78,84</t>
  </si>
  <si>
    <t>3,4,5,6,7,8,10,11,12,13,14,15,16</t>
  </si>
  <si>
    <t>8,10,12,13,18</t>
  </si>
  <si>
    <t>вулиця Казиміра</t>
  </si>
  <si>
    <t>street Kazymira</t>
  </si>
  <si>
    <t>1,2,3,4,5,6,7,8,9,10,11,12,13,14,14А,15,16,17,18,20,22,24,26,28,30,32,34,36</t>
  </si>
  <si>
    <t>1,2,3,4,5,6,7,8,9,10,11,12,13,14,14A,15,16,17,18,20,22,24,26,28,30,32,34,36</t>
  </si>
  <si>
    <t>2,3,4,6,7,10,12,14,16,20,22,26,28,44,46,66,70,76</t>
  </si>
  <si>
    <t>2,3,4,5,6,7,8,9,10,11,12,13,14,15,16,17,19,18,19,20,21,22,23,24,25,26,27,28,30,31,33,34,35,36,38,39,40,41,42,43,44,45,46,47,49,50,51,52,53</t>
  </si>
  <si>
    <t>1,2,3,4,5,6,7,8,9,10,11,12,13,14,15,16,17,18,19,20,21,22,23,25,27,29,31,33,35,37,39,41,43,45,47,49,51,53,57,59</t>
  </si>
  <si>
    <t>вулиця Лєрмантова</t>
  </si>
  <si>
    <t>1,2,3,5,6,7,8,9,10,11,12,13,14,15,16,17,18,20,22,24</t>
  </si>
  <si>
    <t>street Lyermantova</t>
  </si>
  <si>
    <t>1,2,3,4,6,7,8,9,10,11,12,13,14,15,16,17,18,19,20,21,22,24,25,26,27,28,29,31,33,35,37</t>
  </si>
  <si>
    <t>1,2,3,4,5,6,7,8,10,14,18</t>
  </si>
  <si>
    <t>13,15,16,17,18,19,20,21,22,23,24,25,26,27,28,29,30,31,32,33,35,36,38,40,41,43,44,45,46,47,48,49,50,53,54,55,56,57,58,59,60,62,64,66,70,72,74,76</t>
  </si>
  <si>
    <t>1,2,3,5,6,7,8,20,21,22,23,24,27,29,32,37,38,42,43,45,48,50,52,54,57</t>
  </si>
  <si>
    <t>2,3,7,8,9,10</t>
  </si>
  <si>
    <t>3,4,5,6,7,8,9,10,11,12,13,15,16,17,19,20,21,22,23,24,25,26,27,28,30,31,32,33,34,36,37,38,39,40,41,42,43,44,45,46,47</t>
  </si>
  <si>
    <t>4,5,6,7,8,9,10,11,12,13,14,15,16,17,18,19,20,21,22,23,24,25,26,27,28,29,30,31,32,33,34,35,36,37,38,39,40,41,41,42,43,44,45,46,47,48,49,50,51,52,53,54,55,56,57,58,59,60,61,62,63,64,65,66,67,68,69,70,71,73,74,76,77,78,79,81,83,84,86</t>
  </si>
  <si>
    <t>1,2,3,4,5,6,7,8,9,13,14,15,16,17,18,19,21,22,24,25,26,27,28,29,31,33,35,37,39,41,43,45</t>
  </si>
  <si>
    <t>31,32,33,34,35,36,37,38,39,40,41,42,43,44,45,46,47,48,50,51,52,53,54,55,56,57,58,59,60,61,62,63,64,65,66,67,68,69,70,71,72,73,74,75,76,77,78,79,80,81</t>
  </si>
  <si>
    <t>18,26,28,30,32,33,34,35,36,37,38,40,41,42,43,45,47,51,55,57,59,1,2,3,4,5,6,7,8,9,10,11,12,13,14,15,16,17,18,20,22,24</t>
  </si>
  <si>
    <t>1,2,3,4,5,6,7,8,9,10,11,12,13,15,16,18,19,22,23,24,26,28,30,32,34,36,38,40,44,46</t>
  </si>
  <si>
    <t>1,2,3,5,7,8,10,11,12,14</t>
  </si>
  <si>
    <t>Вітрянка</t>
  </si>
  <si>
    <t>Vitrianka</t>
  </si>
  <si>
    <t>VITRIANKA</t>
  </si>
  <si>
    <t>2,3,4,5,6,7,8,9,10,11,12,13,14,15,16,17,18,19,20,21,22,26,27,29,30,34,35,36,37,46,49</t>
  </si>
  <si>
    <t>36,37,38,39,40,41,42,43,44,45,46,47,49,51,53,54,55,60,75,75а,77,81,1,2,3,4,5,6,7,8,10,11,12,13,14,15,16,17,18,19,21,22,23,24,25,26,27,28,29,30,31,32,33,34</t>
  </si>
  <si>
    <t>36,37,38,39,40,41,42,43,44,45,46,47,49,51,53,54,55,60,75,75A,77,81,1,2,3,4,5,6,7,8,10,11,12,13,14,15,16,17,18,19,21,22,23,24,25,26,27,28,29,30,31,32,33,34</t>
  </si>
  <si>
    <t>VOLOSHKOVE</t>
  </si>
  <si>
    <t>18,19,20,21,22,23,24,25,26,27,28,29,30,31,32,33,34,35,36,37,38,39,40,41,42,43,44,45</t>
  </si>
  <si>
    <t>Галиця</t>
  </si>
  <si>
    <t>1,2,3,4,5,6,7,8,10,11,12,13,14,15,16,17,18,19,20,21,22,23,24,25,26,27,28,29,30,31,32,33,34,35,36,37,38,39,40,41</t>
  </si>
  <si>
    <t>Михалкове</t>
  </si>
  <si>
    <t>Halytsia</t>
  </si>
  <si>
    <t>MYKHALKOVE</t>
  </si>
  <si>
    <t>Гвіздівці</t>
  </si>
  <si>
    <t>Hvizdivtsi</t>
  </si>
  <si>
    <t>HVIZDIVTSI</t>
  </si>
  <si>
    <t>вулиця А.Цвєткова</t>
  </si>
  <si>
    <t>street A.Tsvietkova</t>
  </si>
  <si>
    <t>вулиця Гевліча</t>
  </si>
  <si>
    <t>street Hevlicha</t>
  </si>
  <si>
    <t>1,2,3,4,5,6,7,8,10,12,13,14,15</t>
  </si>
  <si>
    <t>1,2,3,4,5,6,7,8,9,10,12,14,15,17,18,19,20,21,22,24,26,26А,28,30,31,33,35,36,37</t>
  </si>
  <si>
    <t>1,2,3,4,5,6,7,8,9,10,12,14,15,17,18,19,20,21,22,24,26,26A,28,30,31,33,35,36,37</t>
  </si>
  <si>
    <t>1,2,3,4,5,6,7,8,9,10,11,12,13,14,15,16,17,18,19,20,21,22,23,24,25,26,27,28,29,30,30А,31,32,33,34,35,36,37,38,39,40,41,42,43,44,45,46,47,48,49,50,52,54А,56,58А,58Б,62,64,66,68,72,74,78,80,82,84,86,88,90,94,96,98</t>
  </si>
  <si>
    <t>1,2,3,4,5,6,7,8,9,10,11,12,13,14,15,16,17,18,19,20,21,22,23,24,25,26,27,28,29,30,30A,31,32,33,34,35,36,37,38,39,40,41,42,43,44,45,46,47,48,49,50,52,54A,56,58A,58B,62,64,66,68,72,74,78,80,82,84,86,88,90,94,96,98</t>
  </si>
  <si>
    <t>1,2,3,4,5,5А,6,7,8,10,11,12,13,14,15,16,17,17А,8,19,20,21,22,23,24,25,26,27,28,30,31,32,33,34,39,40,41,42,43,44,45,46,47,48,49,50,51,52,53</t>
  </si>
  <si>
    <t>1,2,3,4,5,5A,6,7,8,10,11,12,13,14,15,16,17,17A,8,19,20,21,22,23,24,25,26,27,28,30,31,32,33,34,39,40,41,42,43,44,45,46,47,48,49,50,51,52,53</t>
  </si>
  <si>
    <t>1,3,4,5,6,7,8,9,10,11,12,13,14,15,16,17,18,19,20,22А,23,25,26,29,30,32,33,33А,34,35,36,37,38,39,40,41,42,44,48,52,54</t>
  </si>
  <si>
    <t>1,3,4,5,6,7,8,9,10,11,12,13,14,15,16,17,18,19,20,22A,23,25,26,29,30,32,33,33A,34,35,36,37,38,39,40,41,42,44,48,52,54</t>
  </si>
  <si>
    <t>1,2,3,4,5,6,7,8,9,10,11,12,13,14,15,16,17,18,19,20,21,22,23,24,25,26,27,28,29,30,31,32,33,34,35,36,37,38,39,40,41,42,43,44,45,46,47,48,49,50,51,52,53,54,55,56,57,58,58А,59,60,61,62</t>
  </si>
  <si>
    <t>1,2,3,4,5,6,7,8,9,10,11,12,13,14,15,16,17,18,19,20,21,22,23,24,25,26,27,28,29,30,31,32,33,34,35,36,37,38,39,40,41,42,43,44,45,46,47,48,49,50,51,52,53,54,55,56,57,58,58A,59,60,61,62</t>
  </si>
  <si>
    <t>1,2,2А,3,4,5,6,7,8,9,10,11,12,13,14,15,16,17,18,19,20,21,22,23,24,25,26,27,28,29,30,32</t>
  </si>
  <si>
    <t>1,2,2A,3,4,5,6,7,8,9,10,11,12,13,14,15,16,17,18,19,20,21,22,23,24,25,26,27,28,29,30,32</t>
  </si>
  <si>
    <t>1,2,3,4,5,6,7,8,9,10,11,12,13,14,15,16,17,18,19,20,21,22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провулок 28 Червня</t>
  </si>
  <si>
    <t>lane 28 Chervnia</t>
  </si>
  <si>
    <t>провулок Б.Хмельницького</t>
  </si>
  <si>
    <t>1,2,3,4,5,6,7,8,9,10,11,12,13,14,15,16,17,18,19,20,21,22,23,24,25,26,27,28,29,30,31,32,33,34,35,36,37,38,39,40,41,42,43,44,45,46,47,48,49,50,51,52,53,54,55,56,57,58,59,60,61,62,63,65,65,66,67,68,69,70,71,72,73,74,75,76,1,2,3</t>
  </si>
  <si>
    <t>lane B.Khmelnytskoho</t>
  </si>
  <si>
    <t>1,1,2,3,4,5,6,7,8,9,10,11,12,13,14,15,16,17</t>
  </si>
  <si>
    <t>Грубна</t>
  </si>
  <si>
    <t>Hrubna</t>
  </si>
  <si>
    <t>HRUBNA</t>
  </si>
  <si>
    <t>39,40,41,42,43,44,45,46,47,47,49,50,51,52,53,54,55,56,57,58,59,60,61,62,63,64,65,66,67,68,69,70,71,72,73,74,75,76,77,78,79,80,81,82,83,84,85,86,87,88,89,90,91,92,93,94,95,96,97,98,99,100,101,102,103,104,105,106,107,108,109,110,111,112,113,114,115,116,117</t>
  </si>
  <si>
    <t>вулиця Старогрубнянська</t>
  </si>
  <si>
    <t>street Starohrubnianska</t>
  </si>
  <si>
    <t>Коболчин</t>
  </si>
  <si>
    <t>Kobolchyn</t>
  </si>
  <si>
    <t>KOBOLCHYN</t>
  </si>
  <si>
    <t>1,3,5,9,10,12,14,16,18,20,22</t>
  </si>
  <si>
    <t>11,12,13,14,1,2,3,4,5,6,7,8,9,10</t>
  </si>
  <si>
    <t>1,2,3,4,5,6,7,8,10,12,14,15,16,17,19,21,23,25,27</t>
  </si>
  <si>
    <t>1,2,3,4,5,6,7,8,9,10,11,12,13,14,15,16,17,18,19,20,21,22,23,24,25,26,27,28,29,30,31,32,33,34,35,36,37,38,39,40,41,42,43,44,45,46,47,48,49,50,51,52,53,54,55,56,57,1,2,3,4,5,6,7,8,9,10,11,12,13,14,15,16,17</t>
  </si>
  <si>
    <t>вулиця О. Гончара</t>
  </si>
  <si>
    <t>1,2,3,4,5,6,7,8,9,10,11,12,13,15,17,19,21,1,2,3,4,5,6,7,8,9,10,11,12,13,14,15,16,17,18,19,20,21,22,23,24,25,26</t>
  </si>
  <si>
    <t>33,34,35,36,37,38,39,40,41,42,43,44,45,46,47,48,49,50,51,52,53,54,55,56,57,58,59,60,61,62,63,64,65,66,67,68,69,70,71,72,73,74,75,76,77,78,79,80,81,82,83,84,85,86,87,88,89,90,91,92,93,94,95,96,97,98,99,100,101,102,103,104,105,106,107,108,109,110,111,112,113,114,115,116,1,2,3,4,5,6,7,8,9,10,11,12,13,14,15,16,17,18,19,20,21,22,23,24,25,26,27,28,29,30,31,32</t>
  </si>
  <si>
    <t>вулиця С.Загребельного</t>
  </si>
  <si>
    <t>street S.Zahrebelnoho</t>
  </si>
  <si>
    <t>1,2,3,5,6,7,9,11,12,15,17,19</t>
  </si>
  <si>
    <t>4,5,6,7,8,10,11,12,13,14,15,16,17,18,19,20,21,22,23,24,25,26,27,28,29,30,31,32,33,34,35,36,37,38,39,40,41,42,43,44,45,46,47,48,49,50,51,52,53,54,55,56,57,58,59,60,61,62,63,64,65,66,67,68,69,70,67,68,69,70,71,72,73,74,75,76,77,78,79,80,81,82,83,84,85,86,87,88,89,90,91,92,93,94,95,96,97,98,99,100,101,102,103,104,105,106,107,108,109,110,111,112,113,114,115,116,117,118,119,120,121,122,123,124,125,126,127,128,129,130,131,132,133,134,135,136,137</t>
  </si>
  <si>
    <t>провулок В.Стуса</t>
  </si>
  <si>
    <t>lane V.Stusa</t>
  </si>
  <si>
    <t>1,2,3,4,5,6,7,8,9,10,1,2,3</t>
  </si>
  <si>
    <t>провулок Н. Яремчука</t>
  </si>
  <si>
    <t>1,2,3,5,7,8,9,11,12,13,14,15,17,19,21,23,25</t>
  </si>
  <si>
    <t>lane N. Yaremchuka</t>
  </si>
  <si>
    <t>Кормань</t>
  </si>
  <si>
    <t>Korman</t>
  </si>
  <si>
    <t>KORMAN</t>
  </si>
  <si>
    <t>KULISHIVKA</t>
  </si>
  <si>
    <t>1,2,3,4,5,6,7,8,9,10,11,12,13,14,15,16,17,19,18</t>
  </si>
  <si>
    <t>1,2,3,4,5,6,7,8,9,10,11,12,13,14,15,16,17,18,19,20,21,22,23,25,26,27,28,29,30,31,32,33,34,35,36,37,38,39,40,41,42,43,44,45,46,47,48,49,50,51,52,53,54,55,56,57,58,59,60,61,62,63,64,65</t>
  </si>
  <si>
    <t>1,2,3,4,5,6,7,8,9,10,11,12,13,14,15,16,17,19,18,19,20,21,22,23,24,25,26,27,28,29</t>
  </si>
  <si>
    <t>21,22,23,24,25,26,27,28,29,30,31,32,33,34,35,36</t>
  </si>
  <si>
    <t>LOMACHYNTSI</t>
  </si>
  <si>
    <t>вулиця Куютинська</t>
  </si>
  <si>
    <t>street Kuiutynska</t>
  </si>
  <si>
    <t>вулиця Плитавська</t>
  </si>
  <si>
    <t>street Plytavska</t>
  </si>
  <si>
    <t>1,2,3,4,5,6,7,8,13,14,15,16,17,18,19,20,21,22,23,24,25,26,27,28,29,30,31,32,33,34,35,36,37,38,39,40,41,42</t>
  </si>
  <si>
    <t>2,3,4,5,6,7,8,9,10,11,12,13,14,15,16,17,19,18,19,20,21,22,23,24,25,26,27,28,30,31</t>
  </si>
  <si>
    <t>вулиця Хотинського Повстання</t>
  </si>
  <si>
    <t>street Khotynskoho Povstannia</t>
  </si>
  <si>
    <t>вулиця Шафранського</t>
  </si>
  <si>
    <t>street Shafranskoho</t>
  </si>
  <si>
    <t>1,2,6,10,11,11А,12,18,20,22,24А,33,37</t>
  </si>
  <si>
    <t>1,2,6,10,11,11A,12,18,20,22,24A,33,37</t>
  </si>
  <si>
    <t>36,37,38,39,40,41,42,43,44,45,46,47</t>
  </si>
  <si>
    <t>48,49,50,51,52,53,54,55,56,57,58,59,60,61,62,63,64,65,66,67,68,69</t>
  </si>
  <si>
    <t>провулок Крупінського</t>
  </si>
  <si>
    <t>lane Krupinskoho</t>
  </si>
  <si>
    <t>провулок Куютинський</t>
  </si>
  <si>
    <t>lane Kuiutynskyi</t>
  </si>
  <si>
    <t>Лопатів</t>
  </si>
  <si>
    <t>1,3,5,7,9,11,13,15,17,19,21,23,25,27,29,29А,31,33,35,37,39,41,43,45,47,49,51,53</t>
  </si>
  <si>
    <t>Lopativ</t>
  </si>
  <si>
    <t>1,3,5,7,9,11,13,15,17,19,21,23,25,27,29,29A,31,33,35,37,39,41,43,45,47,49,51,53</t>
  </si>
  <si>
    <t>1,2,3,4,5,6,7,8,9,10,11,12,13,14,15,16,17,19,18,19,20,21,22,23,24,25,26,27,28,30,31,33,33А,34,35,36,38,39,39А,40,41,42,43,44,45,46,47,48,49,50,51,52,53,54,55,56,57,57А,58,59,59А,60,61,62,63,64,65,66,67,68,69,70,71,72,73,74,75,76,77,78,79,80,81,82,83,84,85</t>
  </si>
  <si>
    <t>1,2,3,4,5,6,7,8,9,10,11,12,13,14,15,16,17,19,18,19,20,21,22,23,24,25,26,27,28,30,31,33,33A,34,35,36,38,39,39A,40,41,42,43,44,45,46,47,48,49,50,51,52,53,54,55,56,57,57A,58,59,59A,60,61,62,63,64,65,66,67,68,69,70,71,72,73,74,75,76,77,78,79,80,81,82,83,84,85</t>
  </si>
  <si>
    <t>1,2,3,4,5,6,7,8,10,11,12,13,14,15,16,17,18,19,20,21,22,23,24,25,26,27,28,30,31,32,33,34,35,36,37,38,39,40,41,1,2,3,4,5,6,7,8,9,10,11,12,13,14,15,16,17,18,19,20,21,22,23,24,25,26,27,28,29,30,31,32,33,34,35,36,37,38,39,40,41,42,43,44,45,46,47,48,49,50,51,52,53,54,55,56,57,58,59,60</t>
  </si>
  <si>
    <t>вулиця Перших активістів</t>
  </si>
  <si>
    <t>1,2,3,4,5,6,7,8,10,11,12,13,14,15,16,17,18,19,20,21,23,24,25,26,27,28,29,30,31,32,33,34,35,36,37,38,39,40,41,42,43,44,45,46,47,48</t>
  </si>
  <si>
    <t>street Pershykh aktyvistiv</t>
  </si>
  <si>
    <t>вулиця Перших Організаторів</t>
  </si>
  <si>
    <t>street Pershykh Orhanizatoriv</t>
  </si>
  <si>
    <t>вулиця Якова Капінуса</t>
  </si>
  <si>
    <t>3,4,5,6,7,8,9,10,11,12,13,14,15,16,17,18,19,20,21,22,23,24,25,26,27,28,30,31,32,33,34,36,37,38,39,40,41,42,43,44,45,46,47,1,2,3,4,5,6,7,8,9</t>
  </si>
  <si>
    <t>street Yakova Kapinusa</t>
  </si>
  <si>
    <t>вулиця Яші Тракториста</t>
  </si>
  <si>
    <t>street Yashi Traktorysta</t>
  </si>
  <si>
    <t>Непоротове</t>
  </si>
  <si>
    <t>Neporotove</t>
  </si>
  <si>
    <t>Nova Sloboda</t>
  </si>
  <si>
    <t>Новодністровськ</t>
  </si>
  <si>
    <t>вулиця 18 квартал</t>
  </si>
  <si>
    <t>Novodnistrovsk</t>
  </si>
  <si>
    <t>street 18 kvartal</t>
  </si>
  <si>
    <t>NOVODNISTROVSK</t>
  </si>
  <si>
    <t>мікрорайон Діброва</t>
  </si>
  <si>
    <t>1Б,1В,2,3,4,5,6,7,19,19А,20,20А,21,22,22А,23,8,9,10,11,13,14,15,16,17,17А,1Г,12,18</t>
  </si>
  <si>
    <t>microdistrict Dibrova</t>
  </si>
  <si>
    <t>1B,1V,2,3,4,5,6,7,19,19A,20,20A,21,22,22A,23,8,9,10,11,13,14,15,16,17,17A,1H,12,18</t>
  </si>
  <si>
    <t>мікрорайон Лісовий</t>
  </si>
  <si>
    <t>microdistrict Lisovyi</t>
  </si>
  <si>
    <t>4,5,10,11,1,2,3,6,7,8,9,12,14,15,16,17,18,19,20,21,22,23,24</t>
  </si>
  <si>
    <t>мікрорайон Юність</t>
  </si>
  <si>
    <t>microdistrict Yunist</t>
  </si>
  <si>
    <t>2А,3,4,4А,5,6,8,9,10,11,13,14,14А,15,16,17,18,19,20,21,22,22А,23,24,25,26,27,28,29,30,31,32,33,34,35,36,36А,37,39,40,43,45,45А,47,49,59,61</t>
  </si>
  <si>
    <t>2A,3,4,4A,5,6,8,9,10,11,13,14,14A,15,16,17,18,19,20,21,22,22A,23,24,25,26,27,28,29,30,31,32,33,34,35,36,36A,37,39,40,43,45,45A,47,49,59,61</t>
  </si>
  <si>
    <t>1,2,3,4,5,6,7,8,10,12,14,15А,16,18,20,46,47,48,49,50,51,52,53,55,55А</t>
  </si>
  <si>
    <t>1,2,3,4,5,6,7,8,10,12,14,15A,16,18,20,46,47,48,49,50,51,52,53,55,55A</t>
  </si>
  <si>
    <t>1,2,3,5,6,7,8,9,10,11,11А,12,13,13А,14,15,16,17,18,20,21,22,24,24А,26,37,39,41,42,43,44,45</t>
  </si>
  <si>
    <t>1,2,3,5,6,7,8,9,10,11,11A,12,13,13A,14,15,16,17,18,20,21,22,24,24A,26,37,39,41,42,43,44,45</t>
  </si>
  <si>
    <t>1,1А,2,2А,3,4,4А,5,6,7,8,9,10,11,13,14,15,17,18,19,20,21,23,24,25,26,26А,27,29,30,31,32,33,34,35,36,37,38,38А,39,47,49,50,51,53,55</t>
  </si>
  <si>
    <t>1,1A,2,2A,3,4,4A,5,6,7,8,9,10,11,13,14,15,17,18,19,20,21,23,24,25,26,26A,27,29,30,31,32,33,34,35,36,37,38,38A,39,47,49,50,51,53,55</t>
  </si>
  <si>
    <t>1,2,5,5А,6,7</t>
  </si>
  <si>
    <t>1,2,5,5A,6,7</t>
  </si>
  <si>
    <t>1,2,3,4,5,6,6А,7,9,9А,11,12,14,15,15А,16,17,18,19,20</t>
  </si>
  <si>
    <t>1,2,3,4,5,6,6A,7,9,9A,11,12,14,15,15A,16,17,18,19,20</t>
  </si>
  <si>
    <t>1,3,4,5,6,7,8,9,9А,10,11,11А,12,14,15,15А,16,17,17А,18,19,19А,21,21А,23,23А,29,41</t>
  </si>
  <si>
    <t>1,3,4,5,6,7,8,9,9A,10,11,11A,12,14,15,15A,16,17,17A,18,19,19A,21,21A,23,23A,29,41</t>
  </si>
  <si>
    <t>Ожеве</t>
  </si>
  <si>
    <t>Ozheve</t>
  </si>
  <si>
    <t>OZHEVE</t>
  </si>
  <si>
    <t>1,2,3,4,5,6,7,8,9,10,11,12,13,14,15,16,1,2,3,4,5,6,7,8,9,10,11,12,13,14,15,16,17,18</t>
  </si>
  <si>
    <t>1,2,3,4,5,6,7,8,2</t>
  </si>
  <si>
    <t>2,11,13,15,15А,19,21,23,25,27,29,31,33,35</t>
  </si>
  <si>
    <t>2,11,13,15,15A,19,21,23,25,27,29,31,33,35</t>
  </si>
  <si>
    <t>29,31,33,33А,35,37,39,40,41,41А,42,43,45,46,47,48,49,50,51,52,53,54,55,56,57,58,59,60,61,63,63А,64,66,67,68,69,71,73,75,77,79,81,83,85,87,89,91,93</t>
  </si>
  <si>
    <t>29,31,33,33A,35,37,39,40,41,41A,42,43,45,46,47,48,49,50,51,52,53,54,55,56,57,58,59,60,61,63,63A,64,66,67,68,69,71,73,75,77,79,81,83,85,87,89,91,93</t>
  </si>
  <si>
    <t>2,3,3А,4,5,6,9,9А</t>
  </si>
  <si>
    <t>2,3,3A,4,5,6,9,9A</t>
  </si>
  <si>
    <t>8,10,12,38</t>
  </si>
  <si>
    <t>1,2,3,4,5,6,7,8,8А,9,10,11,14,15,15А,18,19,20,21,22,23,24,25,25А,26,27,29,30,32,32,33,34,34А,35,39,41,42,43,44,45А,49,51,53,54,55,59,59А,61,62,63,64,65,66,67,68,68А,69,70,71,73,75,79,80,80А,81,82,83,84,85,86,87,88,91,92,93,94,95,96,97,98,100,100А,101,102,103,105,106,107,108,109,110,112,113,114,115,116,117,118,119,120,121,122,122А,123,124,125,126,127,129,130,132,134,135,136,137,139,140,141,143,145,147,153,155</t>
  </si>
  <si>
    <t>1,2,3,4,5,6,7,8,8A,9,10,11,14,15,15A,18,19,20,21,22,23,24,25,25A,26,27,29,30,32,32,33,34,34A,35,39,41,42,43,44,45A,49,51,53,54,55,59,59A,61,62,63,64,65,66,67,68,68A,69,70,71,73,75,79,80,80A,81,82,83,84,85,86,87,88,91,92,93,94,95,96,97,98,100,100A,101,102,103,105,106,107,108,109,110,112,113,114,115,116,117,118,119,120,121,122,122A,123,124,125,126,127,129,130,132,134,135,136,137,139,140,141,143,145,147,153,155</t>
  </si>
  <si>
    <t>1,2,3,4,4Б,5,6,6А,7,9,10,11,13,15,17,21,21А,23,25,27,29</t>
  </si>
  <si>
    <t>1,2,3,4,4B,5,6,6A,7,9,10,11,13,15,17,21,21A,23,25,27,29</t>
  </si>
  <si>
    <t>1,2,3,4,5,7,8,9,10,14,16,18,10</t>
  </si>
  <si>
    <t>1,2,3,4,5,6,7,8,9,10,12,13,14,15,16,17,18,19,20,21,22,24,24А,28,30,34</t>
  </si>
  <si>
    <t>1,2,3,4,5,6,7,8,9,10,12,13,14,15,16,17,18,19,20,21,22,24,24A,28,30,34</t>
  </si>
  <si>
    <t>1,3,4,4Б,5,6,7,8,9,11,13,14,15,16,19,20,21,22,23,25,26,27,28,29,31,32,33,34,35,36,36А,37,38,39,40,41,42,43,44,45,46,49,50,52,53,54,55,56,57,58,59,60,60А,61,62,63,64,65,66,67,68,68А,69,71,71А,72,74,75,76,77,77А,78,79,80,81,82,84</t>
  </si>
  <si>
    <t>1,3,4,4B,5,6,7,8,9,11,13,14,15,16,19,20,21,22,23,25,26,27,28,29,31,32,33,34,35,36,36A,37,38,39,40,41,42,43,44,45,46,49,50,52,53,54,55,56,57,58,59,60,60A,61,62,63,64,65,66,67,68,68A,69,71,71A,72,74,75,76,77,77A,78,79,80,81,82,84</t>
  </si>
  <si>
    <t>1,2,2А,3,4,6,8,10,12,14,16,18,20,22,24,26,28,30,32,34,36,38,40,42,42А,44,46,48</t>
  </si>
  <si>
    <t>1,2,2A,3,4,6,8,10,12,14,16,18,20,22,24,26,28,30,32,34,36,38,40,42,42A,44,46,48</t>
  </si>
  <si>
    <t>1,2,3,4,6,6А,8А,10,10А,10Б,11,11А</t>
  </si>
  <si>
    <t>1,2,3,4,6,6A,8A,10,10A,10B,11,11A</t>
  </si>
  <si>
    <t>1,1А,3,5,7,8,9,10,11,12,13,14,15,16,17,17А,19,18,19,19А,20,21,21А,22,23,24,25,26,27,27А,28,29,31,33,34,35,36,37,38,39,41,42,43,44,44А,45,46,46А,47,49,51,53,55,55А,57,59,59А,61,63,65,67,69,71,73,75,77,79,81,83,87,89,91,93,95,97,99,101,103,105,1144,145</t>
  </si>
  <si>
    <t>1,1A,3,5,7,8,9,10,11,12,13,14,15,16,17,17A,19,18,19,19A,20,21,21A,22,23,24,25,26,27,27A,28,29,31,33,34,35,36,37,38,39,41,42,43,44,44A,45,46,46A,47,49,51,53,55,55A,57,59,59A,61,63,65,67,69,71,73,75,77,79,81,83,87,89,91,93,95,97,99,101,103,105,1144,145</t>
  </si>
  <si>
    <t>146,147,148</t>
  </si>
  <si>
    <t>1,2,3,4,4А,5,6,7,8,9,11,12,13,14,15,16,17,18,20,21,23,25,26,27,28,28А,29,31,33</t>
  </si>
  <si>
    <t>1,2,3,4,4A,5,6,7,8,9,11,12,13,14,15,16,17,18,20,21,23,25,26,27,28,28A,29,31,33</t>
  </si>
  <si>
    <t>1,2,2А,3,3А,4,5,7,8,9,10,11,12,12А,13,14,15,16,17,18,19,19А,20,21,22,23,24,25,27,29,31,33,35,37,64,66,68,70,72,74</t>
  </si>
  <si>
    <t>1,2,2A,3,3A,4,5,7,8,9,10,11,12,12A,13,14,15,16,17,18,19,19A,20,21,22,23,24,25,27,29,31,33,35,37,64,66,68,70,72,74</t>
  </si>
  <si>
    <t>1,2,2А,3,4,5,6,7,8,9,10,11,12,14,16,18,20,22</t>
  </si>
  <si>
    <t>1,2,2A,3,4,5,6,7,8,9,10,11,12,14,16,18,20,22</t>
  </si>
  <si>
    <t>Розкопинці</t>
  </si>
  <si>
    <t>Rozkopyntsi</t>
  </si>
  <si>
    <t>Романківці</t>
  </si>
  <si>
    <t>Romankivtsi</t>
  </si>
  <si>
    <t>ROMANKIVTSI</t>
  </si>
  <si>
    <t>1,2,3,4,5,6,7,8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</t>
  </si>
  <si>
    <t>1,2,3,4,5,6,7,8,10,11,12,13,14,15,16,17,18,19,20,21,22,23,24,25,26,27,28,29,30,31,32,33,34,35,36,37,38,39,40,41,42,43,44,45,46,47,48,49,50,51,52,53,54,55,56,57,58</t>
  </si>
  <si>
    <t>1,2,3,4,5,6,7,8,9,10,11,12,13,14,15,16,17,18,19,20,21,22,23,24,25,26,27,28,30,31,32,33,34,36,37,38,39,40,41,42,43,44,45,46,47,48,49,50,51,52,53,54,55,56,57,58,59,60,61,62</t>
  </si>
  <si>
    <t>вулиця В.Великого</t>
  </si>
  <si>
    <t>street V.Velykoho</t>
  </si>
  <si>
    <t>вулиця В.Сухомлинського</t>
  </si>
  <si>
    <t>street V.Sukhomlynskoho</t>
  </si>
  <si>
    <t>43,44,45,46,47,48,49,50,51,52,53,54,55,56,57,58,59,60,61,62,63,64,65,66,67,68,69,70,71,72,73,74,75,76,77,1,2,3,4,5,6,7,8,9,10,11,12,13,14,15,16,17,18,19,20,21,22,23,24,25,26,27,28,29,30,31,32,33,34,35,36,37</t>
  </si>
  <si>
    <t>1,3,5,6Б,6В,9,11,12,14,15,17,19,37,41</t>
  </si>
  <si>
    <t>1,3,5,6B,6V,9,11,12,14,15,17,19,37,41</t>
  </si>
  <si>
    <t>30,31,32,33,34,35,36,37,38,39,40,41,42,43,44,45,46,47,48,49,50,51,52,53,54,55,56,57,58,59,60,61,62,63,64,65,66,67,68,69,70,71,72,73,74,75,76,77,78,79,80,81,82,83,84,85,86,87,88,89,90,91,92,93,94,95,96,97,98,99,100,101,1,2,3,4,5,6,7,8,9,10,11,12,13,14,15,16,17,18,19,20,21,22,23,24,25,26,27,28,29,30,31,32,33,34,35,36,37,38,39,40,41,42,43,44,45,46,47,48,49,50,51,52,53,54,55</t>
  </si>
  <si>
    <t>вулиця К.Бельського</t>
  </si>
  <si>
    <t>1,2,3,4,5,6,7,8,10,11,12,13,14,15,16,17,18,19,20,21,22,23,24,25,26,27,28,29,30,31,32,33,34,35,36,37,1,2</t>
  </si>
  <si>
    <t>street K.Belskoho</t>
  </si>
  <si>
    <t>вулиця Кисилбасівська</t>
  </si>
  <si>
    <t>street Kysylbasivska</t>
  </si>
  <si>
    <t>вулиця Крупенського</t>
  </si>
  <si>
    <t>street Krupenskoho</t>
  </si>
  <si>
    <t>2,3,4,5,6,7,8,9,10,11,12,13,14,15,16,17,18,19,20,21,22,23,24,25,26,27,28,29,30,31,32,33,1,2,3,4,5,6,7,8,9,10,11,12,13,14,15,16,17,18,19,20,21,22,23,24,25,26,27,28,29,30,31,32,33,34,35,36,37,38,39,40</t>
  </si>
  <si>
    <t>30,31,32,33,34,35,36,37,38,39,40,41,42,43,44,45,46,47,48,49,50,51,52,53,54,55,56,2,3,4,5,6,7,8,9,10,11,12,13,14,15,16,17,18,19,20,21,22,23,24,25,26,27,28,29,30,31,32</t>
  </si>
  <si>
    <t>19,20,21,22,23,24,25,26,27,28,29,30,31,1,2,3,4,5,6,7,8,9,10,11,12,13,14,15,16,17</t>
  </si>
  <si>
    <t>1,2,3,4,5,6,7,8,9,10,11,12,13,14,15,16,17,19,18,19,20,21,22,23,24,25,26,27,28,29,30</t>
  </si>
  <si>
    <t>1,2,3,4,5,6,7,8,10,11,12,13,14,15,16,17,18,19,20,21,22,23,24,25,26,27,28,29,30,31,32,33,34,35,36,37,38,39,40,41,42,43,44,45,46,47,48,49,50,51,52,53,54,55,56,57,58,59,60,61,62,63,64,65,66,67,68,69,70,71,72,73,74,75,76,77,78,79,80,81,82,83,84,85,86,87,88,60,61,62,63,64,65,66,67,68,69,70,71,72,73,74,75,76,77,78,79,80,81,82,83,84,85,86,87,88</t>
  </si>
  <si>
    <t>вулиця Північно-Західна</t>
  </si>
  <si>
    <t>street Pivnichno-Zakhidna</t>
  </si>
  <si>
    <t>2,3,4,5,6,7,8,9,10,11,12,13,14,15,16,17,18,19,20,21,22,23,25,26,27,28,29,30,31,32,33,34,35,36,37,38,39,40,41,42</t>
  </si>
  <si>
    <t>8,9,10,11,12,13,14,15,16,17,18,19,20,21,22,23,24,25,26,27,28,29,30,31,32,33,34,35,36,37,38,39,40,41,42,43,44,45,46,47,48,49,50,51,52,53,54,55,56,57,58,59,60,61,62,63,64,65,66,67,68,69,70,71,72,73,74,75,76,77,78,79,80,81,82,83,84,85,86,87,88,89,90,91,92</t>
  </si>
  <si>
    <t>вулиця Романковецька</t>
  </si>
  <si>
    <t>street Romankovetska</t>
  </si>
  <si>
    <t>1,2,3,4,5,6,7,8,9,10,11,12,13,14,15,16,17,18,19,20,21,22,23,24,25,26,27,28,30,31,32,33,34,36,37,38</t>
  </si>
  <si>
    <t>1,2,3,4,5,6,7,8,9,10,11,012,13,14,15,16,17,18,19,20,21,22,23,24,25,26,27,28,29,30,31,32,33,34</t>
  </si>
  <si>
    <t>2А,3,4,5,6,7,8,9,10,11,12,13,14,15,16,17,18,19,20,21,22</t>
  </si>
  <si>
    <t>2A,3,4,5,6,7,8,9,10,11,12,13,14,15,16,17,18,19,20,21,22</t>
  </si>
  <si>
    <t>1,2,3,4,5,6,7,8,9,10,11,12,13,14,15,16,17,18,19,20,21,22,23,24,25,26,27,28,29,30,31,32,33,34,35,36,37,39,40,41,42,43,44,45</t>
  </si>
  <si>
    <t>провулок Долинівський</t>
  </si>
  <si>
    <t>lane Dolynivskyi</t>
  </si>
  <si>
    <t>провулок Тернівський</t>
  </si>
  <si>
    <t>lane Ternivskyi</t>
  </si>
  <si>
    <t>вулиця К.Галкіна</t>
  </si>
  <si>
    <t>street K.Halkina</t>
  </si>
  <si>
    <t>вулиця Н-Левицького</t>
  </si>
  <si>
    <t>street N-Levytskoho</t>
  </si>
  <si>
    <t>вулиця Райського</t>
  </si>
  <si>
    <t>street Raiskoho</t>
  </si>
  <si>
    <t>56,57,58,59,60,61,62,63,64,65,66,67,68,69,70,71,72,73,74,75,76,77,78,79,80,81,82,83,84,85,86,87,88,89,90,91,92,93,94,95,96,97,98,99,100,101,102,103,104,105,106,107,108,109,110,111,112,113,114,115,116,117,118,119,1,2,3,4,5,6,7,8,9,10,11,12,13,14,15,16,17,18,19,20,21,22,23,24,25,26,27,28,29,30,31,32,33,34,35,36,37,38,39,40,41,42,43,44,45,46,47,48,49,50,51,52,53,54,55</t>
  </si>
  <si>
    <t>провулок Троянд</t>
  </si>
  <si>
    <t>lane Troiand</t>
  </si>
  <si>
    <t>провулок Хотинського повстання</t>
  </si>
  <si>
    <t>lane Khotynskoho povstannia</t>
  </si>
  <si>
    <t>Сербичани</t>
  </si>
  <si>
    <t>вулиця В. Бірюкової</t>
  </si>
  <si>
    <t>7,8,9,10,11,12,13,14,15,16,17,18,19,20,21,22,23,24,25,26,27,2,29,30,31,32</t>
  </si>
  <si>
    <t>Serbychany</t>
  </si>
  <si>
    <t>street V. Biriukovoi</t>
  </si>
  <si>
    <t>SERBYCHANY</t>
  </si>
  <si>
    <t>вулиця В. Добровольського</t>
  </si>
  <si>
    <t>street V. Dobrovolskoho</t>
  </si>
  <si>
    <t>вулиця З.Зародової</t>
  </si>
  <si>
    <t>street Z.Zarodovoi</t>
  </si>
  <si>
    <t>вулиця Залізнодорожній</t>
  </si>
  <si>
    <t>street Zaliznodorozhnii</t>
  </si>
  <si>
    <t>27,28,29,30,31,32,33,34,35,36,37,38,39,40,41,41,42,43,44,45,46,47,48,49,50,51,52,53,54,55,56,57,58,59,60,61,62,63,64,65,66,67</t>
  </si>
  <si>
    <t>вулиця Ю. Федьковича</t>
  </si>
  <si>
    <t>street Yu. Fedkovycha</t>
  </si>
  <si>
    <t>провулок К.Галкіна</t>
  </si>
  <si>
    <t>lane K.Halkina</t>
  </si>
  <si>
    <t>вулиця Анатолія Добрянського</t>
  </si>
  <si>
    <t>street Anatoliia Dobrianskoho</t>
  </si>
  <si>
    <t>SOKYRIANY</t>
  </si>
  <si>
    <t>1,2А,3,5,7,9,11,13,15,17,19,21,23,25,27,29,31</t>
  </si>
  <si>
    <t>1,2A,3,5,7,9,11,13,15,17,19,21,23,25,27,29,31</t>
  </si>
  <si>
    <t>2,3,4,5,6,7,8,9,10,11,12,13,14,15,16,17,18,19,20,21,22,23,24,25,26,27,28,30,31,32</t>
  </si>
  <si>
    <t>2,3,4,5,6,7,8,9,10,11,12,13,14,22,23,24,25,26,27,28,29,30,31,32,33,34,35,36,37,38,39,40,41,42,43,44,45,46,47,48,49,50,51,52,53,54,55,56,57,58,59,60,61,62,63</t>
  </si>
  <si>
    <t>1,2,3,4,5,6,7,8,9,10,11,12,13,14,15,16,17,18,19,20,21,22,23,24,25,26,27,28,29,30,31,32,33,34,35,36,37,38,52,53,54,55,56,57,58,59,60,61,62,63,67,68,69,70,71,72,73,74,75,76,77,78,79,80,81,82,83,84,85,86,87,88,89</t>
  </si>
  <si>
    <t>3,5,7,8,10,12,13,15,16,17,18,19,20,21,22,23,24,25,27,29,31,33,35,37</t>
  </si>
  <si>
    <t>1,2,3,4,5,6,7,8,13,14,15,16,17,18,19,20,21,22,23,24,15,17,19,26,28,30,32</t>
  </si>
  <si>
    <t>1,3,4,8,11,12,13,15,16,16,20,21,22,23,24,25,26,27,28,29,31,33,35,37,39,40,41,42,43,44,45,46,49,51,52,54,56</t>
  </si>
  <si>
    <t>1,1А,2,2А,3,4,4А,5,7,9,11,13,15</t>
  </si>
  <si>
    <t>1,1A,2,2A,3,4,4A,5,7,9,11,13,15</t>
  </si>
  <si>
    <t>1,2,3,4,5,6,7,8,10,12,17,18,19,20,21,22,23,24,25,26,27,28,29,30,31,32,22,24,26,28,30,32,34</t>
  </si>
  <si>
    <t>5,5А,10,11,14</t>
  </si>
  <si>
    <t>5,5A,10,11,14</t>
  </si>
  <si>
    <t>2,7,8,9,10,11,13,25</t>
  </si>
  <si>
    <t>вулиця Зародової</t>
  </si>
  <si>
    <t>1,2,3,4,5,6,7,8,10,12,13,14,15,1,2,3,4,5,6,7,8,9,10,11,12,13,14,15</t>
  </si>
  <si>
    <t>street Zarodovoi</t>
  </si>
  <si>
    <t>1,1А,3,3А,4,5,6,7,10,11,12</t>
  </si>
  <si>
    <t>1,1A,3,3A,4,5,6,7,10,11,12</t>
  </si>
  <si>
    <t>1,2,3,4,5,6,7,8,9,10,11,12,13,14,15,16,18,20,21,22,23,24,25,33,35,37,38,39,41,44,45,47,49,50,51,52,53,54,56,58,59,61,62,63,64,66,68,70,72,82,84,90,92</t>
  </si>
  <si>
    <t>10,11,12,14,16,18,20,15,17,19,21,22,23,24,25,26,27,28,29,30,31,32,33,34,35,36,37,38,39,40,41,42</t>
  </si>
  <si>
    <t>1,2,3,4,5,6,7,8,8А,10,10А,12,13,14,15</t>
  </si>
  <si>
    <t>1,2,3,4,5,6,7,8,8A,10,10A,12,13,14,15</t>
  </si>
  <si>
    <t>6,7,8,9,10,11,12,13,14,15,16,17,18,19,20,21,22,23,24,25,26,27,28,29,30,31,32,33,34,35,36,37,38,39,40,41,42,43,44,45,46,47,48,49,50,51,52,53,54,55,56,57,58,59,60,61,62,63,64</t>
  </si>
  <si>
    <t>вулиця Лідіх Любинецької</t>
  </si>
  <si>
    <t>street Lidikh Liubynetskoi</t>
  </si>
  <si>
    <t>5,6,8,12,16</t>
  </si>
  <si>
    <t>1,2,3,4,5,6,6А,7,8,9,10,11,12,13,14,15,16,17,19,18,19,20,21,22,23,24,26,25,27,28,29,30,31,32,33,34,35,36,37,38,39,40,41,42,43,44,45,46,47,48,49,50,51,52,53,54,55,56,57,58,59,60,60А,61,62,63,64,65,66,67,67А,68,69,69А,70,71,72,73,74,74А,75,76,77,78</t>
  </si>
  <si>
    <t>1,2,3,4,5,6,6A,7,8,9,10,11,12,13,14,15,16,17,19,18,19,20,21,22,23,24,26,25,27,28,29,30,31,32,33,34,35,36,37,38,39,40,41,42,43,44,45,46,47,48,49,50,51,52,53,54,55,56,57,58,59,60,60A,61,62,63,64,65,66,67,67A,68,69,69A,70,71,72,73,74,74A,75,76,77,78</t>
  </si>
  <si>
    <t>25,2,3,4,5,6,7,8,9,10,11,12,13,14,15,16,17,18,19,20,21,22,23</t>
  </si>
  <si>
    <t>1,2,3,4,5,6,7,8,9,10,11,12,13,14,15,16,17,18,19,20,21,22,23,24,26,26А</t>
  </si>
  <si>
    <t>1,2,3,4,5,6,7,8,9,10,11,12,13,14,15,16,17,18,19,20,21,22,23,24,26,26A</t>
  </si>
  <si>
    <t>вулиця Окницька</t>
  </si>
  <si>
    <t>street Oknytska</t>
  </si>
  <si>
    <t>вулиця Окницький</t>
  </si>
  <si>
    <t>street Oknytskyi</t>
  </si>
  <si>
    <t>вулиця Олексія Бондаря</t>
  </si>
  <si>
    <t>2,3,4,6,6А,8,9,9А,11,11А,10,12,13,14,16,17,18,18А,19,20,21,22,23,24,25,26,26А,27,29,30,30А,31,35,37,39</t>
  </si>
  <si>
    <t>street Oleksiia Bondaria</t>
  </si>
  <si>
    <t>2,3,4,6,6A,8,9,9A,11,11A,10,12,13,14,16,17,18,18A,19,20,21,22,23,24,25,26,26A,27,29,30,30A,31,35,37,39</t>
  </si>
  <si>
    <t>вулиця Олеся Семерні</t>
  </si>
  <si>
    <t>street Olesia Semerni</t>
  </si>
  <si>
    <t>1,2,3,5,6,7,8,9,10,11,12,13,14,15,16,17,18,19,20,21,22,23,24,25,26,27,28,29,30,31,32,33,34,35,36,37,38,39,40,41,41,42,43,44,45,46,47,48,49,50,51,52,53,54,55,56,57,58,59,60,61,62,63,64,65</t>
  </si>
  <si>
    <t>1,2,3,4,5,6,7,8,9,13,14,15,16,17,18,19,20,21,22,23,24</t>
  </si>
  <si>
    <t>1,2,3,4,5,6,7,8,9,10,11,12,13,14,15,16,17,18,19,20,21,22,23,24,25,26,27,28,29,30,31,32,33,34,35,36,37,38,39,40,41,42,43,44,45,46,47,48,49,50,51,52,53,54,55,56,57,58,59,60,61,62,63,64,65,66,67,68,69,70,71,72,73,74,75,76,77,78,79,80,81,85</t>
  </si>
  <si>
    <t>1,2,3,4,5,6,7,8,9,10,11,12,13,14,15,16,17,18,19,20,21,22,23,24,25,26,27,28,29,30,31,32,33,34,35,36,37,38,39,40,41,41,42,43,44,45,46,47,48,49,50,51,52,74,75,76,77,78,79,80,81,82,83,84,85,86,87,88,89,90,91,92,93,94,95,96,97,98,99,100,101</t>
  </si>
  <si>
    <t>1,1А,4,7,10,12,14,16,20</t>
  </si>
  <si>
    <t>1,1A,4,7,10,12,14,16,20</t>
  </si>
  <si>
    <t>1,2,3,4,5,6,7,8,9,10,16,26,27,28,29,30,31,32,11,12,13,14,15,16,17,16,18,19,20,21,22,23,24</t>
  </si>
  <si>
    <t>вулиця Сидора Воробкевича</t>
  </si>
  <si>
    <t>street Sydora Vorobkevycha</t>
  </si>
  <si>
    <t>1,3,4,5,6,7,8,9,10,11,12,13,14,15,17,18,19,20,21,22,23,24,25,26,27,28,30,32,34,36,38,54,56,58,66,31,33,35,37,39,40,41,42,43,44,45,46,47,48,49,50,51,52,53,54,55,56,57,58,59,60,61,62,63,65,67,68,70,74,78,80,82,82А,84,86,92,96,98,102,104,107,111,115,117,118</t>
  </si>
  <si>
    <t>1,3,4,5,6,7,8,9,10,11,12,13,14,15,17,18,19,20,21,22,23,24,25,26,27,28,30,32,34,36,38,54,56,58,66,31,33,35,37,39,40,41,42,43,44,45,46,47,48,49,50,51,52,53,54,55,56,57,58,59,60,61,62,63,65,67,68,70,74,78,80,82,82A,84,86,92,96,98,102,104,107,111,115,117,118</t>
  </si>
  <si>
    <t>39,40,41,41,42,43,44,45,46,47,48,49,50,51,52,53,54,55,56,57,58,59,60,61,62,63,64,65,66,67</t>
  </si>
  <si>
    <t>1,2,3,4,5,6,7,8,10,12,13,14,15,16,17,18,21,23,26</t>
  </si>
  <si>
    <t>1А,2,2А,3,4,5,7,9,11,13,15,17</t>
  </si>
  <si>
    <t>1A,2,2A,3,4,5,7,9,11,13,15,17</t>
  </si>
  <si>
    <t>1,2,3,4,5,6,7,8,9,10,11,12,13,14,15,16,17,18,19,20,21,22,23,24,25,26,27,28,29,30,31,32,33,34,35,36,37,38,39,40,41,41,42,43,44,45,46,47,48,49,50,51,52,53,54,55,56,57,58,59,60,61,62,63,64,65,66,67,68,69,70,71,80,81,82,83,84,85,86,87,88,89,90,91,92,93,94</t>
  </si>
  <si>
    <t>1,2,3,4,5,6,7,8,10,11,11А,13</t>
  </si>
  <si>
    <t>1,2,3,4,5,6,7,8,10,11,11A,13</t>
  </si>
  <si>
    <t>8,9,10,11,12,13,2,3,4,5,6,7</t>
  </si>
  <si>
    <t>1,2,3,4,5,6,9,11,12,14,15,16,17,20</t>
  </si>
  <si>
    <t>2,2А,5,7,9,6,8,10,11,12,13,14,15,16,17,18,19,20,21,22,23,24,25,26,27,28,29,30,31,32,33,34,35,36,37,38,39,40,41,42,42А,43,44,44А,45,46,46А,46Б,47,48,49,50,52,52А,53,54</t>
  </si>
  <si>
    <t>2,2A,5,7,9,6,8,10,11,12,13,14,15,16,17,18,19,20,21,22,23,24,25,26,27,28,29,30,31,32,33,34,35,36,37,38,39,40,41,42,42A,43,44,44A,45,46,46A,46B,47,48,49,50,52,52A,53,54</t>
  </si>
  <si>
    <t>2,3,5,11</t>
  </si>
  <si>
    <t>1А,2,2А,3,3А,4,5,2А,2Б,2В,4,6,7,8,9,10,12,14,14А,15,17,18,20,21,22,26,25,27,29,31,33,35,37,37Б,39,41,43,45,51,51А,53,55,57,59,61,63,65,67,69,69А,75,77,79,81,83,83А,83Б,85</t>
  </si>
  <si>
    <t>1A,2,2A,3,3A,4,5,2A,2B,2V,4,6,7,8,9,10,12,14,14A,15,17,18,20,21,22,26,25,27,29,31,33,35,37,37B,39,41,43,45,51,51A,53,55,57,59,61,63,65,67,69,69A,75,77,79,81,83,83A,83B,85</t>
  </si>
  <si>
    <t>провулок 1-ий Леся Курбаса</t>
  </si>
  <si>
    <t>lane 1-yi Lesia Kurbasa</t>
  </si>
  <si>
    <t>провулок 1-ий Молдавський</t>
  </si>
  <si>
    <t>7,8,9,9А,10,11,12,13,14,16</t>
  </si>
  <si>
    <t>lane 1-yi Moldavskyi</t>
  </si>
  <si>
    <t>7,8,9,9A,10,11,12,13,14,16</t>
  </si>
  <si>
    <t>провулок 2-ий Леся Курбаса</t>
  </si>
  <si>
    <t>lane 2-yi Lesia Kurbasa</t>
  </si>
  <si>
    <t>провулок 2-ий Молдавський</t>
  </si>
  <si>
    <t>lane 2-yi Moldavskyi</t>
  </si>
  <si>
    <t>провулок Головачука</t>
  </si>
  <si>
    <t>lane Holovachuka</t>
  </si>
  <si>
    <t>провулок Івана Кожедуба</t>
  </si>
  <si>
    <t>lane Ivana Kozheduba</t>
  </si>
  <si>
    <t>1,2,3,4,5,6,7,8,9,10,25,26,27,28,29,30,31,32,33,34,35,36,37,38,39,40,41,42</t>
  </si>
  <si>
    <t>провулок Олега Антонова</t>
  </si>
  <si>
    <t>lane Oleha Antonova</t>
  </si>
  <si>
    <t>провулок Олексія Бондаря</t>
  </si>
  <si>
    <t>1,1А,2,2А,3,4А,5,5А,7</t>
  </si>
  <si>
    <t>lane Oleksiia Bondaria</t>
  </si>
  <si>
    <t>1,1A,2,2A,3,4A,5,5A,7</t>
  </si>
  <si>
    <t>провулок Павла Поповича</t>
  </si>
  <si>
    <t>lane Pavla Popovycha</t>
  </si>
  <si>
    <t>1,2/1,2/2,4/1,4/2,6/1,6/2</t>
  </si>
  <si>
    <t>провулок Сергія Параджанова</t>
  </si>
  <si>
    <t>lane Serhiia Paradzhanova</t>
  </si>
  <si>
    <t>2,2А,3,6,8</t>
  </si>
  <si>
    <t>2,2A,3,6,8</t>
  </si>
  <si>
    <t>1,2,2А,2Б,3,6,8,10,12,14,16,18,20,22,24,26,26А,28,28А</t>
  </si>
  <si>
    <t>1,2,2A,2B,3,6,8,10,12,14,16,18,20,22,24,26,26A,28,28A</t>
  </si>
  <si>
    <t>1,2,3,4,5,5А,6,7,9,10,12,13,14,15,16,17,18,19,21,25,27,33,37</t>
  </si>
  <si>
    <t>1,2,3,4,5,5A,6,7,9,10,12,13,14,15,16,17,18,19,21,25,27,33,37</t>
  </si>
  <si>
    <t>2,5,6,8,10</t>
  </si>
  <si>
    <t>1,3,4,5А,6,8,10,12</t>
  </si>
  <si>
    <t>1,3,4,5A,6,8,10,12</t>
  </si>
  <si>
    <t>1,3,4,5,6,7,11,14,16,18,22,24</t>
  </si>
  <si>
    <t>4,5,6,8,10,11,15,17,18,19,20,21,23</t>
  </si>
  <si>
    <t>1,2,3,4,5,6,8,9,11,12,13,14,16</t>
  </si>
  <si>
    <t>1,2,6,8,9,10,13,14,15,17,21,23,27</t>
  </si>
  <si>
    <t>2,3,5,7,9,10,11,12,17,18,20,21,22,25,41,43,45,47,49,51</t>
  </si>
  <si>
    <t>1,2,4,5,6,8,9,10,14,15,16,17,18,19,20,22,23,24,25,26,28,29,30,32,33,34,35,36,37,39,43,45,51,40,44,48,50,52,53,54А,58,61/1,61/2,66,67,68,69,73,74,75,76,80,81,83,85,86,87,89,90,91,92,93,96,97,99/2,102,105,107,108,109,110,111,112,113,114,115,116,117,118,119,120,123,126,128,130,132,134,136,138,140</t>
  </si>
  <si>
    <t>1,2,4,5,6,8,9,10,14,15,16,17,18,19,20,22,23,24,25,26,28,29,30,32,33,34,35,36,37,39,43,45,51,40,44,48,50,52,53,54A,58,61/1,61/2,66,67,68,69,73,74,75,76,80,81,83,85,86,87,89,90,91,92,93,96,97,99/2,102,105,107,108,109,110,111,112,113,114,115,116,117,118,119,120,123,126,128,130,132,134,136,138,140</t>
  </si>
  <si>
    <t>2,3,6,7,8,10,11,11А,13,15,18,19,21,23,25,33,35,37,39,41</t>
  </si>
  <si>
    <t>2,3,6,7,8,10,11,11A,13,15,18,19,21,23,25,33,35,37,39,41</t>
  </si>
  <si>
    <t>3,4,5,6,7,8,9,10,11,13,17,23,25,27</t>
  </si>
  <si>
    <t>1,3,4,5,6,11,12,14,16,20,22,23,25А,27,31,30,33,34,35,36,37,38,39,40,42,44</t>
  </si>
  <si>
    <t>1,3,4,5,6,11,12,14,16,20,22,23,25A,27,31,30,33,34,35,36,37,38,39,40,42,44</t>
  </si>
  <si>
    <t>1,2,4,5,6,7,8,9,10,11,11А,15</t>
  </si>
  <si>
    <t>1,2,4,5,6,7,8,9,10,11,11A,15</t>
  </si>
  <si>
    <t>1,2,3,4,8,9,10,11,12,13,14,15,17,19,21,23</t>
  </si>
  <si>
    <t>16,18,20,25,26,28,29,30,31,32,34,35,37,38,39,41,43,45,47,49,53,55,57,59,61,63,67</t>
  </si>
  <si>
    <t>1,2,3,4,5,7,11,15,18,19,20,21,22,23,26,28,32,34,38,40,46</t>
  </si>
  <si>
    <t>2,3,4,5,6,7,8,9,11,13,13А,15,17,19,21,23,25,27,31,33,37</t>
  </si>
  <si>
    <t>2,3,4,5,6,7,8,9,11,13,13A,15,17,19,21,23,25,27,31,33,37</t>
  </si>
  <si>
    <t>1,2,3,4,5,6,8,9,12,13,14,15,16,17,18,19,21,23,24,25,27,28,30,31,33,35,37,43</t>
  </si>
  <si>
    <t>1,2,6,9,10,12,13,16,18</t>
  </si>
  <si>
    <t>1,2,3,4,6,14</t>
  </si>
  <si>
    <t>1,2,3,4,5,6,7,8,9,10,10А,11,12,13,14,15,16,17,18,19,20,21,22,23,24,25,26,27,28,29,30,31,31А,32,33,34,35,36</t>
  </si>
  <si>
    <t>1,2,3,4,5,6,7,8,9,10,10A,11,12,13,14,15,16,17,18,19,20,21,22,23,24,25,26,27,28,29,30,31,31A,32,33,34,35,36</t>
  </si>
  <si>
    <t>1,2,3,4,5,6,7,8,10,12,13,13А,13Б,14,15,16,17,17А,18,19,20,21,22,23,24,25,26,27,28,29,30,31,31А,32</t>
  </si>
  <si>
    <t>1,2,3,4,5,6,7,8,10,12,13,13A,13B,14,15,16,17,17A,18,19,20,21,22,23,24,25,26,27,28,29,30,31,31A,32</t>
  </si>
  <si>
    <t>33,33А,34,35,36,37,38,39,40,41,42,43,44,45,46,47,48,49,50,51,52,53,54,55,56,57,58,59,60,61,62,63,64,65,66,67</t>
  </si>
  <si>
    <t>33,33A,34,35,36,37,38,39,40,41,42,43,44,45,46,47,48,49,50,51,52,53,54,55,56,57,58,59,60,61,62,63,64,65,66,67</t>
  </si>
  <si>
    <t>5,7,8,10,11,15</t>
  </si>
  <si>
    <t>1,2,3,4,5,6,7,8,10,12,13,14,15,16,17,18,19,20,21,22,22А,23,24,25,26,27,28,29,30,31,32,33,34,35,36,37,38,39,40,41</t>
  </si>
  <si>
    <t>1,2,3,4,5,6,7,8,10,12,13,14,15,16,17,18,19,20,21,22,22A,23,24,25,26,27,28,29,30,31,32,33,34,35,36,37,38,39,40,41</t>
  </si>
  <si>
    <t>1,2,2А,3,4,5,6,7,8,10,11,12,13,14,15,16,17,18,19,20,21,22,24</t>
  </si>
  <si>
    <t>1,2,2A,3,4,5,6,7,8,10,11,12,13,14,15,16,17,18,19,20,21,22,24</t>
  </si>
  <si>
    <t>вулиця Незележності</t>
  </si>
  <si>
    <t>street Nezelezhnosti</t>
  </si>
  <si>
    <t>2,3,4,5,6,7,8,9,10,11,12,13,14,15,16,17,18,19,20,21,22,23,24,25,26,27,28,29,30,31,32,33,34,35,36,43,45</t>
  </si>
  <si>
    <t>1,2,4,6,8,10,12,14,16,17,18,20,21,22,23,32,36</t>
  </si>
  <si>
    <t>31,32,33,34,35,36,37,38,39,40,41,42,43,44,45,46,47,48,49,50,51,52,53,53А,54,55,56,57,58,59,60,61,62,63,63А,64,65,66,67,68</t>
  </si>
  <si>
    <t>31,32,33,34,35,36,37,38,39,40,41,42,43,44,45,46,47,48,49,50,51,52,53,53A,54,55,56,57,58,59,60,61,62,63,63A,64,65,66,67,68</t>
  </si>
  <si>
    <t>1,2,3,10,14,16,18</t>
  </si>
  <si>
    <t>2,3,4,5,6,7,8,9,10,11,12,13,14,15,16,17,18,19,20,21,22,23,24,25,26,27,28,29,1,2,3,4,5,6,7,8,10,11,12,13,14,15,16,17,18,19,20,21,22,23,25,27,29</t>
  </si>
  <si>
    <t>2,4,6,7,9,11,13,15,17</t>
  </si>
  <si>
    <t>3,4,6,8,14</t>
  </si>
  <si>
    <t>Аршиця</t>
  </si>
  <si>
    <t>Нижні Петрівці</t>
  </si>
  <si>
    <t>Arshytsia</t>
  </si>
  <si>
    <t>NYZHNI PETRIVTSI</t>
  </si>
  <si>
    <t>Банилів-Підгірний</t>
  </si>
  <si>
    <t>Banyliv-Pidhirnyi</t>
  </si>
  <si>
    <t>BANYLIV-PIDHIRNYI</t>
  </si>
  <si>
    <t>1,2,3,4,5,6,7,8,10,11,12,13,14,15,19,24,26,27,30</t>
  </si>
  <si>
    <t>1,2,3,4,5,6,7,8,9,10,11,12,13,14,15,16,17,18,19,20,21,22,23,24,25,26,27,28,29,30,31,32,33,34,35,36,37,38,39,42,44,52,53,54,55,56,57,58,59,60,61,62,63,64,65,66,67,68,69,70,71,72,73,74,75,76,77,78,79,80,81,82,83,84,85,86,87,88,89,96,103,109,133,266,295,302,318А,108,110,118,137,139,149,161,169,171,173,175,177,179,181,185,187,189,287,67,172,199,236</t>
  </si>
  <si>
    <t>1,2,3,4,5,6,7,8,9,10,11,12,13,14,15,16,17,18,19,20,21,22,23,24,25,26,27,28,29,30,31,32,33,34,35,36,37,38,39,42,44,52,53,54,55,56,57,58,59,60,61,62,63,64,65,66,67,68,69,70,71,72,73,74,75,76,77,78,79,80,81,82,83,84,85,86,87,88,89,96,103,109,133,266,295,302,318A,108,110,118,137,139,149,161,169,171,173,175,177,179,181,185,187,189,287,67,172,199,236</t>
  </si>
  <si>
    <t>1,2,3,4,5,6,7,8,10,11,12,13,14,15,16,17,18,19,20,21,22,23,24,25,26,27,28,29,30,31,33,35,39,45,46,52,54,62,64,68,85,90,15,21,22,24,34,36,8,20</t>
  </si>
  <si>
    <t>вулиця Дунавецька</t>
  </si>
  <si>
    <t>street Dunavetska</t>
  </si>
  <si>
    <t>1,2,3,4,5,6,7,8,10,11,12,13,12,6</t>
  </si>
  <si>
    <t>6,7,13,14,15,16,25,27,29,32</t>
  </si>
  <si>
    <t>31,35,43,57,61,38,65,69,70,71,72,74,82,86,94,96,98,106,114,116,122,130,4,5,6,13,21,23,25,40,52</t>
  </si>
  <si>
    <t>24,25,26,27,28,29,30,31,32,33,34,35,36,37,38,39,40,41,42,43,44,45,46,47,48,49,50</t>
  </si>
  <si>
    <t>вулиця Кошелівська</t>
  </si>
  <si>
    <t>street Koshelivska</t>
  </si>
  <si>
    <t>вулиця Кошулівська</t>
  </si>
  <si>
    <t>street Koshulivska</t>
  </si>
  <si>
    <t>вулиця Лавренка</t>
  </si>
  <si>
    <t>street Lavrenka</t>
  </si>
  <si>
    <t>3,10,11,12</t>
  </si>
  <si>
    <t>73,74,75,76,78,79,80,81,82,83,84,85,86,87,89,90,91,92,93,94,95,96,97,98,99,100,101,102,103,104,105,106,107,108,109,110,111,112,113,114,115,116,117</t>
  </si>
  <si>
    <t>вулиця Мазети</t>
  </si>
  <si>
    <t>street Mazety</t>
  </si>
  <si>
    <t>1,2,3,4,5,6,7,8,10,12,13,14,15,16,17,18,19,20,21,22,23,24,25,1,3,6,9</t>
  </si>
  <si>
    <t>вулиця Полянівська</t>
  </si>
  <si>
    <t>street Polianivska</t>
  </si>
  <si>
    <t>вулиця Страдівська</t>
  </si>
  <si>
    <t>street Stradivska</t>
  </si>
  <si>
    <t>12,14,15,16</t>
  </si>
  <si>
    <t>Бобівці</t>
  </si>
  <si>
    <t>Bobivtsi</t>
  </si>
  <si>
    <t>BOBIVTSI</t>
  </si>
  <si>
    <t>вулиця Верхньокозаківська</t>
  </si>
  <si>
    <t>street Verkhnokozakivska</t>
  </si>
  <si>
    <t>вулиця Заділянська</t>
  </si>
  <si>
    <t>street Zadilianska</t>
  </si>
  <si>
    <t>вулиця Нижньокозаківська</t>
  </si>
  <si>
    <t>street Nyzhnokozakivska</t>
  </si>
  <si>
    <t>вулиця Переліскова</t>
  </si>
  <si>
    <t>street Pereliskova</t>
  </si>
  <si>
    <t>вулиця Старокутянська</t>
  </si>
  <si>
    <t>street Starokutianska</t>
  </si>
  <si>
    <t>вулиця Юрія Токарюка</t>
  </si>
  <si>
    <t>street Yuriia Tokariuka</t>
  </si>
  <si>
    <t>Буденець</t>
  </si>
  <si>
    <t>Budenets</t>
  </si>
  <si>
    <t>BUDENETS</t>
  </si>
  <si>
    <t>158,159,160,161,162,163,164,165,166,167,168,169,170,171,172,173,174,174,175,176,178,179,180</t>
  </si>
  <si>
    <t>вулиця Петрівецька</t>
  </si>
  <si>
    <t>19,20,21,22,23,24,25,26,27,28,29,30,31,32,33,34,35,36,37,38,39,40,41,42,43,44,45,46,47,48,49</t>
  </si>
  <si>
    <t>street Petrivetska</t>
  </si>
  <si>
    <t>вулиця Пужок</t>
  </si>
  <si>
    <t>street Puzhok</t>
  </si>
  <si>
    <t>вулиця Сіретна</t>
  </si>
  <si>
    <t>street Siretna</t>
  </si>
  <si>
    <t>1,2,3,4,5,6,7,8,9,10,11,12,13,14,15,16,17,18,19,19А,20,21,22,23,24,25,26,27,28,29,30,31,32,33,34,35,36,37,38,39,40,41,42,43,44,45,46,47,48,49,50,51,52,53,54,55,56,57,58,59,60,61,62,63,64,65,65А,66,67,68,68А,69,70,71,72,73,74,75,76,77,78,79,80,81,82,83,84,85,86,87</t>
  </si>
  <si>
    <t>1,2,3,4,5,6,7,8,9,10,11,12,13,14,15,16,17,18,19,19A,20,21,22,23,24,25,26,27,28,29,30,31,32,33,34,35,36,37,38,39,40,41,42,43,44,45,46,47,48,49,50,51,52,53,54,55,56,57,58,59,60,61,62,63,64,65,65A,66,67,68,68A,69,70,71,72,73,74,75,76,77,78,79,80,81,82,83,84,85,86,87</t>
  </si>
  <si>
    <t>117,118,119,120,121,122,123,124,125,126,127,128,129,130,131,132,133,134,135,136,137,138,139,140,141,142,143,144,145,146,147,148</t>
  </si>
  <si>
    <t>72,73,74,75,76,77,78,79,80,81,82,83,84,85,86,87,88,89,90,91,92</t>
  </si>
  <si>
    <t>Великий Кучурів</t>
  </si>
  <si>
    <t>4А,28,29,30,31,32,33,34,35,36,37,38,39,40,41,42,43,44,45,46,47,48,49,50,51,52,53,54,55,56,57,58</t>
  </si>
  <si>
    <t>Velykyi Kuchuriv</t>
  </si>
  <si>
    <t>4A,28,29,30,31,32,33,34,35,36,37,38,39,40,41,42,43,44,45,46,47,48,49,50,51,52,53,54,55,56,57,58</t>
  </si>
  <si>
    <t>VELYKYI KUCHURIV</t>
  </si>
  <si>
    <t>1,2,3,4,5,6,7,5,6,7,8,9,10,11,12,13,14,15,16,17,18,19,20</t>
  </si>
  <si>
    <t>1,2,3,4,5,6,7,8,10,12,13,14,15,16,17,18,19,20,21,22,23,24,25,26,27,28,29,30,31,32,33,34,35,36</t>
  </si>
  <si>
    <t>85,86,87,88,89,90,91,92,93,94,95,96,97,98,99,100,101,102,103,104,105,106,107,108,109,110,111</t>
  </si>
  <si>
    <t>вулиця Татаріна</t>
  </si>
  <si>
    <t>street Tatarina</t>
  </si>
  <si>
    <t>вулиця Шибакова</t>
  </si>
  <si>
    <t>street Shybakova</t>
  </si>
  <si>
    <t>Верхні Петрівці</t>
  </si>
  <si>
    <t>Verkhni Petrivtsi</t>
  </si>
  <si>
    <t>VERKHNI PETRIVTSI</t>
  </si>
  <si>
    <t>153,154,155,156,157,158,159,160,161,162,163,164,165,166,167,168,169,170,171,172</t>
  </si>
  <si>
    <t>173,174,175,176,177,178,179,180,180Б,180В,181,182,183,184,184Б,185,185А,186,187,188,189,190,191,192,193,194,195,196,197,198,199,200,201,202,203,204,205,206,207,208,209,210,211,212,213,214,215,216,217,218,219,220,221,222,223,224,225,226,227,228,229,230</t>
  </si>
  <si>
    <t>173,174,175,176,177,178,179,180,180B,180V,181,182,183,184,184B,185,185A,186,187,188,189,190,191,192,193,194,195,196,197,198,199,200,201,202,203,204,205,206,207,208,209,210,211,212,213,214,215,216,217,218,219,220,221,222,223,224,225,226,227,228,229,230</t>
  </si>
  <si>
    <t>231,232,233,234,235,236,237,238,239,240,241,242,243,244,245,246,247,248,249,250,251,252,253,254,255,256,257,258,259,260,261,262,263,264,265,266,267,268,269,270,271,272,273,274,275,276,277,278,279,280,281,282,283,284,285,286,287,288,289,290,291,292,293,294</t>
  </si>
  <si>
    <t>295,296,297,298,299,300,301</t>
  </si>
  <si>
    <t>вулиця Г. Асакі</t>
  </si>
  <si>
    <t>1,2,3,4,5,6,7,8,9,10,11,12,13,14,15,16,17,18,19,20,21,22,23,24,25,26,27,28,29,30,31,32,33,34,35,36,37,38,52,53,54,55,56,57,58,59,60,61,62,63,64,65,66,67,68,69,70,71,72,73,74,75,75Б,75В,76,77,78,79,80,81,82,83,84,85,86,87,88,89</t>
  </si>
  <si>
    <t>street H. Asaki</t>
  </si>
  <si>
    <t>1,2,3,4,5,6,7,8,9,10,11,12,13,14,15,16,17,18,19,20,21,22,23,24,25,26,27,28,29,30,31,32,33,34,35,36,37,38,52,53,54,55,56,57,58,59,60,61,62,63,64,65,66,67,68,69,70,71,72,73,74,75,75B,75V,76,77,78,79,80,81,82,83,84,85,86,87,88,89</t>
  </si>
  <si>
    <t>вулиця І. Крянге</t>
  </si>
  <si>
    <t>1,2,3,4,5,6,7,8,9,10,11,12,13,14,15,16,17,18,19,20,21,22,23,24,25,26,27,28,29,29А,30,31,32,33,34,35,36,37,38,39,40,41,42,43,44,45,46,47,48,49,50,51,52,53,54,55,56,57,58,59,60,61,62,63,64,65,66,67,68,69,70,71,72,73</t>
  </si>
  <si>
    <t>street I. Krianhe</t>
  </si>
  <si>
    <t>1,2,3,4,5,6,7,8,9,10,11,12,13,14,15,16,17,18,19,20,21,22,23,24,25,26,27,28,29,29A,30,31,32,33,34,35,36,37,38,39,40,41,42,43,44,45,46,47,48,49,50,51,52,53,54,55,56,57,58,59,60,61,62,63,64,65,66,67,68,69,70,71,72,73</t>
  </si>
  <si>
    <t>74,75,76,78,79,80,81,82,83,84,85,86,87,88,89,90,91,92,93,94,95,96,97,98,99,100,101,102,103,104,105,106,107,108,109,110,111,112,113,114,115,116,117,118,119,120,121,122,123,124,125,126</t>
  </si>
  <si>
    <t>1,2,3,4,5,6,7,8,9,10,11,12,13,14,15,16,17,18,19,20,21,22,23,24,25,26,27,28,29,30,31,32,33,34,35,36,37,38,107,108,109,110,111,112,113,114,115,116,117,118,119,120,121,122,123,124,125,126,127,128,129,130,131,132,133,134,135,136,137,138,139,140,141,142,143,144,145,146,147,148,149,150,151,152,153,154,155,156,157,158,159,160,161,162,163,164,165</t>
  </si>
  <si>
    <t>39,40,41,42,43,44,45,46,47,47,49,50,51,52,53,54,55,56,57,58,59,60,61,62,63,64,65,66,67,68,69,70,71,72,73,74,75,76,77,78,79,80,81,82,83,84,85,86,87,88,89,90,91,91А,92,93,94,95,96,97,98,99,100,101,102,103,104,105,106</t>
  </si>
  <si>
    <t>39,40,41,42,43,44,45,46,47,47,49,50,51,52,53,54,55,56,57,58,59,60,61,62,63,64,65,66,67,68,69,70,71,72,73,74,75,76,77,78,79,80,81,82,83,84,85,86,87,88,89,90,91,91A,92,93,94,95,96,97,98,99,100,101,102,103,104,105,106</t>
  </si>
  <si>
    <t>1,2,3,4,5,6,7,8,9,10,11,12,13,14,15,16,17,18,19,20,21,22,23,24,25,26,27,28,29,30,31,32,33,34,35,36,37,38,52,53,54,55,56,57,58,59,60,61,62,63,64,65,66,67,68,69,70,71,72,73,74,75,76,77,78,79,80,81,82,83,84,85,86,87,88,89,90,91,91А,92,93,94,95,96,96А,97,98,99,100,101,102,103,104,105,106</t>
  </si>
  <si>
    <t>1,2,3,4,5,6,7,8,9,10,11,12,13,14,15,16,17,18,19,20,21,22,23,24,25,26,27,28,29,30,31,32,33,34,35,36,37,38,52,53,54,55,56,57,58,59,60,61,62,63,64,65,66,67,68,69,70,71,72,73,74,75,76,77,78,79,80,81,82,83,84,85,86,87,88,89,90,91,91A,92,93,94,95,96,96A,97,98,99,100,101,102,103,104,105,106</t>
  </si>
  <si>
    <t>1,2,3,4,5,6,7,8,9,10,11,12,13,14,15,16,17,18,19,20,21,22,23,24,25,26,27,28,29,30,31,32,33,34,35,36,37,38,39,40,41,41,42,43,44,45,46,47,48,49,50,51,52,53,54,55,56,57,58,59,59А,59Б,59В,60,61,62</t>
  </si>
  <si>
    <t>1,2,3,4,5,6,7,8,9,10,11,12,13,14,15,16,17,18,19,20,21,22,23,24,25,26,27,28,29,30,31,32,33,34,35,36,37,38,39,40,41,41,42,43,44,45,46,47,48,49,50,51,52,53,54,55,56,57,58,59,59A,59B,59V,60,61,62</t>
  </si>
  <si>
    <t>1,2,3,3А,4,5,6,7,8,9,10,11,12,13,14,15,16,17,18,19,20,21,22,23,24,25,26,27,28,29,30,31,32,33,34,35,36,37,38,52,53,54,55,56,57,58,59,60,61,62,63,64,65,66,67,68,69,70,71,72,73,74,75,76,77,78,79,80,81,82,83,84,85,86,87,88,299,300</t>
  </si>
  <si>
    <t>1,2,3,3A,4,5,6,7,8,9,10,11,12,13,14,15,16,17,18,19,20,21,22,23,24,25,26,27,28,29,30,31,32,33,34,35,36,37,38,52,53,54,55,56,57,58,59,60,61,62,63,64,65,66,67,68,69,70,71,72,73,74,75,76,77,78,79,80,81,82,83,84,85,86,87,88,299,300</t>
  </si>
  <si>
    <t>126,127,128,129,130,131,132,133,134,135,136,137,138,139,140,141,142,143,144,145,146,147,148,149,150,151,152,153,154,155,156,157,158,159,160,161,162,163,164,165,166,167,168,169,170,171,172,235,236,237,238,239,240,241,242,243,244,245,246,247,248,249,250,251,252,253,254,255,256,257,258,259,260,261,262,263,264,265,266,267,268,269,270,271,272,273,274,275,276,277,278,279,280,281,282,283,284,285,286,287,288,289,290,291,292,293,294,295,296,297,298</t>
  </si>
  <si>
    <t>173,174,175,176,177,178,179,180,181,182,183,184,185,186,187,188,189,190,191,192,193,194,195,196,197,198,199,200,201,202,203,204,205,206,207,208,209,210,211,212,213,214,215,216,217,218,219,220,221,222,223,224,225,226,227,228,229,230,231,231А,232,233,234</t>
  </si>
  <si>
    <t>173,174,175,176,177,178,179,180,181,182,183,184,185,186,187,188,189,190,191,192,193,194,195,196,197,198,199,200,201,202,203,204,205,206,207,208,209,210,211,212,213,214,215,216,217,218,219,220,221,222,223,224,225,226,227,228,229,230,231,231A,232,233,234</t>
  </si>
  <si>
    <t>89,90,91,92,93,94,95,96,97,98,99,100,101,102,103,104,105,106,107,108,108А,109,110,111,112,113,114,115,116,117,118,119,120,121,122,123,124,125</t>
  </si>
  <si>
    <t>89,90,91,92,93,94,95,96,97,98,99,100,101,102,103,104,105,106,107,108,108A,109,110,111,112,113,114,115,116,117,118,119,120,121,122,123,124,125</t>
  </si>
  <si>
    <t>1,2,2А,3,4,5,6,7,8,9,10,11,12,13,14,15,16,17,19,18,19,20,21,22,23,24,25,26,27,28,30,31,33,34,35,36,38,39,40,41,42,43,44,45,46,47,48,49,50,51,52,53,54,55,56,57,58,59,60,61,62,63</t>
  </si>
  <si>
    <t>1,2,2A,3,4,5,6,7,8,9,10,11,12,13,14,15,16,17,19,18,19,20,21,22,23,24,25,26,27,28,30,31,33,34,35,36,38,39,40,41,42,43,44,45,46,47,48,49,50,51,52,53,54,55,56,57,58,59,60,61,62,63</t>
  </si>
  <si>
    <t>64,65,66,67,68,69,70,71,72,73,74,75,76,77,78,79,80,81,82,83,84,85,86,87,88,89,90,91,92,93,94,95,96,97,98,98А,99,100,101,102,103,104,105,106,107,108,109,110,111,112,113,114,115,116,117,118,119,120,121,122,123,124,125,126,127,128,129,130</t>
  </si>
  <si>
    <t>64,65,66,67,68,69,70,71,72,73,74,75,76,77,78,79,80,81,82,83,84,85,86,87,88,89,90,91,92,93,94,95,96,97,98,98A,99,100,101,102,103,104,105,106,107,108,109,110,111,112,113,114,115,116,117,118,119,120,121,122,123,124,125,126,127,128,129,130</t>
  </si>
  <si>
    <t>Глибочок (Кам"янська сільська рада)</t>
  </si>
  <si>
    <t>38,37,40,41,42,43,44,45,46,47,48,49,50,51,52,53,54,55</t>
  </si>
  <si>
    <t>Сторожинець</t>
  </si>
  <si>
    <t>Нlybochok</t>
  </si>
  <si>
    <t>STOROZHYNETS</t>
  </si>
  <si>
    <t>Глибочок (Снячівська сільська рада)</t>
  </si>
  <si>
    <t>1,2,3,4,5,6,7,8,13,14,15,16,17,18,19,20,21,22,23,24,25,26,27,28,30,31,32,33,34,35,36,37,38,39,40,41</t>
  </si>
  <si>
    <t>1,2,3,4,5,6,7,8,9,10,11,12,13,14,15,16,17,18,19,20,21,22,23,24,25,26,27,28,30,31,32</t>
  </si>
  <si>
    <t>Годилів</t>
  </si>
  <si>
    <t>Hodyliv</t>
  </si>
  <si>
    <t>HODYLIV</t>
  </si>
  <si>
    <t>89,90,91,92,93,94,5,96,97,98,99,100,101,102,103,104,105,106,107,108,109,110,111,112,113,114,115,116,117,118,119,120,121,122,123,124,125</t>
  </si>
  <si>
    <t>Стара Жадова</t>
  </si>
  <si>
    <t>STARA ZHADOVA</t>
  </si>
  <si>
    <t>вулиця Новожадівська</t>
  </si>
  <si>
    <t>street Novozhadivska</t>
  </si>
  <si>
    <t>Михальча</t>
  </si>
  <si>
    <t>MYKHALCHA</t>
  </si>
  <si>
    <t>Нові Бросківці</t>
  </si>
  <si>
    <t>NOVI BROSKIVTSI</t>
  </si>
  <si>
    <t>вулиця Тополівська</t>
  </si>
  <si>
    <t>street Topolivska</t>
  </si>
  <si>
    <t>провулок 1-ий Б.Хмельницького</t>
  </si>
  <si>
    <t>lane 1-yi B.Khmelnytskoho</t>
  </si>
  <si>
    <t>провулок 2-ий Б.Хмельницького</t>
  </si>
  <si>
    <t>lane 2-yi B.Khmelnytskoho</t>
  </si>
  <si>
    <t>Заволока</t>
  </si>
  <si>
    <t>47,48,49,50,51,52,53,54,55,56,57,58,59,60,61,62</t>
  </si>
  <si>
    <t>Zavoloka</t>
  </si>
  <si>
    <t>Зруб-Комарівський</t>
  </si>
  <si>
    <t>Зруб Комарівський</t>
  </si>
  <si>
    <t>Zrub-Komarivskiy</t>
  </si>
  <si>
    <t>ZRUB KOMARIVSKYI</t>
  </si>
  <si>
    <t>Їжівці</t>
  </si>
  <si>
    <t>вулиця А.Доніч</t>
  </si>
  <si>
    <t>Yizhivtsi</t>
  </si>
  <si>
    <t>street A.Donich</t>
  </si>
  <si>
    <t>YIZHIVTSI</t>
  </si>
  <si>
    <t>1,2,3,4,5,6,7,8,13,14,15,16,17,18,19,20,21,22,23,24,25,26,27,28,29,30,31</t>
  </si>
  <si>
    <t>вулиця Г.Бостан</t>
  </si>
  <si>
    <t>street H.Bostan</t>
  </si>
  <si>
    <t>вулиця Г.Вієру</t>
  </si>
  <si>
    <t>street H.Viieru</t>
  </si>
  <si>
    <t>вулиця Г.Кожбук</t>
  </si>
  <si>
    <t>street H.Kozhbuk</t>
  </si>
  <si>
    <t>1,2,3,4,5,6,7,8,9,10,11,12,13,14,15,16,17,18,19,20,21,22,23,24,25,26,27,28,29,30,31,32,33,34,35,36,37,38,39,40,41,42,43,44,45,45,47,48,49,50,52,53,54,55,56,57,58,59,60</t>
  </si>
  <si>
    <t>39,40,41,42,43,44,45,46,47,47,49,50,51,52,53,54,55,56,57,58,59,60,61,62,63,64,65,66,67,68,69,70,71,72,73,74,75,76,77,78,79,80,81,82,83,84,85,86,87,88,89,90,91,92,93,94,95,96,97,98,99,100,101,102,103,104,105,106,107,108,109,110,111,112,113,114,</t>
  </si>
  <si>
    <t>вулиця І.Лук'яна</t>
  </si>
  <si>
    <t>street I.Lukiana</t>
  </si>
  <si>
    <t>вулиця С.Релі</t>
  </si>
  <si>
    <t>street S.Reli</t>
  </si>
  <si>
    <t>вулиця Серецька</t>
  </si>
  <si>
    <t>1,2,3,4,5,6,7,8,9,10,11,12,13,14,15,16,17,19,18,19,20,21,22,23,24,25,26,27,28,30,31,33,34,35,36</t>
  </si>
  <si>
    <t>1,2,3,4,5,6,7,8,9,10,11,12,13,14,15,16,17,18,19,20,21,22,23,24,25,26,27,28,29,30,31,32,33,34,35,36,37,38,39,40,41,42,43,44,45,46,47,48,49,50,51,52,53,54,55,56,58,59,60,61,62,63,64,65,66,67,68,69,70,71,72,73,74,75,76,57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</t>
  </si>
  <si>
    <t>вулиця Я.Стецька</t>
  </si>
  <si>
    <t>street Ya.Stetska</t>
  </si>
  <si>
    <t>Кам'яна</t>
  </si>
  <si>
    <t>Kamiana</t>
  </si>
  <si>
    <t>KAMIANA</t>
  </si>
  <si>
    <t>вулиця Бросківська</t>
  </si>
  <si>
    <t>street Broskivska</t>
  </si>
  <si>
    <t>6,7,8,9,10,11,12,13,14,15,16,17,18,19,20,21,22,23,24,25,26,27,28,29,30,31,32,33,34,35,36,37,38,39,40,41,42,43,44,45,45,47,48,49,50,52,53,54,55,56,57,58,59,60,61,62,63,64</t>
  </si>
  <si>
    <t>KOMARIVTSI</t>
  </si>
  <si>
    <t>1,2,3,4,5,6,7,9,11,13,15,17,17А,19,21,23,25</t>
  </si>
  <si>
    <t>1,2,3,4,5,6,7,9,11,13,15,17,17A,19,21,23,25</t>
  </si>
  <si>
    <t>1,2,3,4,5,6,6А,7,9,11,11А,11Б,13,15,17,19,21</t>
  </si>
  <si>
    <t>1,2,3,4,5,6,6A,7,9,11,11A,11B,13,15,17,19,21</t>
  </si>
  <si>
    <t>вулиця Готорська</t>
  </si>
  <si>
    <t>street Hotorska</t>
  </si>
  <si>
    <t>1,1А,2,2А,2Б,2В,3,4,5,6,6А,6Б,7,8,10,11,12,13,14,16,18,20,22,24,26,28,30,32,34,36,38,40,42,44</t>
  </si>
  <si>
    <t>1,1A,2,2A,2B,2V,3,4,5,6,6A,6B,7,8,10,11,12,13,14,16,18,20,22,24,26,28,30,32,34,36,38,40,42,44</t>
  </si>
  <si>
    <t>1,2,3,4,5,5А,6,7,8,9,10,11,12,14,16,18,20,22</t>
  </si>
  <si>
    <t>1,1А,2,3,3А,4,5,5А,6,7,8,8А,10,12,14,16,18</t>
  </si>
  <si>
    <t>1,1A,2,3,3A,4,5,5A,6,7,8,8A,10,12,14,16,18</t>
  </si>
  <si>
    <t>1,2,3,4,5,6,7,9,11,13,15,17,19,21,21А,23,25,27,29,31,33,35,37,39</t>
  </si>
  <si>
    <t>1,2,3,4,5,6,7,9,11,13,15,17,19,21,21A,23,25,27,29,31,33,35,37,39</t>
  </si>
  <si>
    <t>1,1А,2,3,4,5,6,7,8,9,10,11,12,13,14,15,16,17,18,19,20,21,22,23,24,25,26,27,28,29,30,31,32,33,34,35,36,37,38,39,40,41,42,43,44,44А,45,46,47,48,49,50,51,52,53,54,55,56,57,58,59,60,61,62,63,64,65,66,67,68,69,70,72,76,78,80,82,84</t>
  </si>
  <si>
    <t>1,1A,2,3,4,5,6,7,8,9,10,11,12,13,14,15,16,17,18,19,20,21,22,23,24,25,26,27,28,29,30,31,32,33,34,35,36,37,38,39,40,41,42,43,44,44A,45,46,47,48,49,50,51,52,53,54,55,56,57,58,59,60,61,62,63,64,65,66,67,68,69,70,72,76,78,80,82,84</t>
  </si>
  <si>
    <t>провулок Вижницький</t>
  </si>
  <si>
    <t>lane Vyzhnytskyi</t>
  </si>
  <si>
    <t>провулок Луговський</t>
  </si>
  <si>
    <t>1,1Б,2,3,4,5,6,8,10,12,14,16,18</t>
  </si>
  <si>
    <t>lane Luhovskyi</t>
  </si>
  <si>
    <t>1,1B,2,3,4,5,6,8,10,12,14,16,18</t>
  </si>
  <si>
    <t>провулок Ялиновий</t>
  </si>
  <si>
    <t>lane Yalynovyi</t>
  </si>
  <si>
    <t>Косованка</t>
  </si>
  <si>
    <t>Kosovanka</t>
  </si>
  <si>
    <t>Костинці</t>
  </si>
  <si>
    <t>Kostyntsi</t>
  </si>
  <si>
    <t>KOSTYNTSI</t>
  </si>
  <si>
    <t>вулиця Брусеньки</t>
  </si>
  <si>
    <t>street Brusenky</t>
  </si>
  <si>
    <t>вулиця Загородянська</t>
  </si>
  <si>
    <t>street Zahorodianska</t>
  </si>
  <si>
    <t>вулиця Підсопигора</t>
  </si>
  <si>
    <t>street Pidsopyhora</t>
  </si>
  <si>
    <t>провулок Долина</t>
  </si>
  <si>
    <t>lane Dolyna</t>
  </si>
  <si>
    <t>Красноїльськ</t>
  </si>
  <si>
    <t>2,3,4,5,6,7,8,9,10,11,12,13,14,15,16,17,18,22,24,25,26,27,28,29,30,31,32,33,34,35,36,37,38,39,33,34,35,36,37,38,39,40,41,42,43,44,45,46,47,48,49,50,51,52,53,54,55,56,57,58,59,60,61,62,63</t>
  </si>
  <si>
    <t>Krasnoilsk</t>
  </si>
  <si>
    <t>KRASNOILSK</t>
  </si>
  <si>
    <t>1,2,3,4,5,6,7,8,9,10,11,12,13,14,15,16,17,18,19,20,21,22,23,24,25,26,27,28,29,30,31,32,33,34,35,36,37,38,39,40,41,41,42,43,44,45,46,47,48,49,50,60,61,62,63,64,65,66,67,68,69,70,71,72,73,74,75,76,77,78,79,80,81,82,83,84,85,86,87,88,89</t>
  </si>
  <si>
    <t>20,21,22,23,24,25,26,27,28,29,30,31,32,33,34,35,36,37,38,39,40,41,42,43,44,45,46,47,48,49,50,51,52,53,54,55,56,57,58,59,60,61,62,63,64,65,66,67,68,69,70,71,72,73,74,63,64,65,66,67,68,69,70,71,72,73,74,75,76,77,78,79,80,81,82,83,84,85,86,87,88,89</t>
  </si>
  <si>
    <t>вулиця Г.Воде</t>
  </si>
  <si>
    <t>1,3,3А,5,5А,7,7А,9,11,13,14,15,16,18,20,22,25,26А,28,30,32,34,36,36А,38,40,42,44,46,48,50,52,54,56,58,59,60,62,64,66,68,70,72,74,76,80,82,85,88,105А,119,120,122,124,126,126А</t>
  </si>
  <si>
    <t>street H.Vode</t>
  </si>
  <si>
    <t>1,3,3A,5,5A,7,7A,9,11,13,14,15,16,18,20,22,25,26A,28,30,32,34,36,36A,38,40,42,44,46,48,50,52,54,56,58,59,60,62,64,66,68,70,72,74,76,80,82,85,88,105A,119,120,122,124,126,126A</t>
  </si>
  <si>
    <t>19,21,23,23А,24,24А,26,27,27А,29,31,31А,33,71,73,75,78,79,81,84,86,87,89,90,91,92,93,94,95,100,100А,101,102,103,104,105,106,106А,107,109,110,110А,111,112,113,113А,114,114А,116,116А,117,118,118А,121,123,125,127,127А,129,131,133,137,152,152А,168,170,172,180,184</t>
  </si>
  <si>
    <t>19,21,23,23A,24,24A,26,27,27A,29,31,31A,33,71,73,75,78,79,81,84,86,87,89,90,91,92,93,94,95,100,100A,101,102,103,104,105,106,106A,107,109,110,110A,111,112,113,113A,114,114A,116,116A,117,118,118A,121,123,125,127,127A,129,131,133,137,152,152A,168,170,172,180,184</t>
  </si>
  <si>
    <t>119,120,121,122,123,124,125,126,127,128,129,130,131,132,133,134,135,136,137,138,139,140,141,142,143,144,145,146,147,148,149,150,151,152,153,154,155,156,157,158,159,160,161,162,163,164,165,166,167,168,169,170,171,172,173,174,175,176,177,178,179,180,181,182,22,23,24,25,26,27,28,29,30,31,32,33,34,35,36,37,38,39,40,41,42,43,44,99,100,101,102,103,104,105,106,107,108,109,110,111,112,113,114,115,116,117,118,119,120,121,122,123,124,125,38,39,40,41,42,43,44,45,46,47,48,49,50,51,52,53,54,55,56,57,58,59,60,61,62,63,64,65,66,67,68,69,70,71,72,73,74,75,76,77,78,79,80,81,82,83,84,85,86,87,88,89,90,91,92, 93,94,95,96,97,98,99,100,103,104,105,106,107,108,109,110,111,112,113,114,115,116,117,118,,183,184,185,186,187,188,189,190,191,192,193,194,195,196,197,198,199,200,201,202,203,204,205,206,207,208,209,210,211,212,213,214,215,216,217,218,219,220,221,222,223,224,225,226,227,228,229,230,231,232,233,234,235,236,237</t>
  </si>
  <si>
    <t>1,2,3,4,5,6,7,8,9,10,11,12,13,14,15,16,17,18,19,20,21,22,23,24,25,26,27,28,29,30,31,32,33,34,35,36,37,38,39,40,41,42,43,44,45,46,47,48,49,50,51,52,52,54,55,56,57,58,59,60,61,62,63,64,65,66,67,68,69,70,71,72,73,74,75,76,77,78,79,80</t>
  </si>
  <si>
    <t>81,82,83,84,85,86,87,88,89,90,91,92,93,94,95,96,97,98,99,100,101,102,103,104,105,106,10,108,109,110,111,112,113,114,115,116,117,118,119,120,121,122,123,124,125,126,127,128,129,130,131,132,133,134,135,136,137,138</t>
  </si>
  <si>
    <t>вулиця Куза А.</t>
  </si>
  <si>
    <t>street Kuza A.</t>
  </si>
  <si>
    <t>11,12,13,14,15,16,17,18,19,20,21,22,23,24,25,26,27,28,29,30,31,32,33,34,35,36,37,38,39,40,41,42,43,44,45,46,47,48,49,50,51,52,53,54,55,56,57,58,59,60,61,62,63,64,65,66,67,68,69,70,71,72,73,74,75,76,77,78,79,80,81,82,83,84,85,86,87,88,89,90</t>
  </si>
  <si>
    <t>вулиця Матієвича</t>
  </si>
  <si>
    <t>street Matiievycha</t>
  </si>
  <si>
    <t>68,69,70,71,72,73,74,75,76,77,78,79,80,81,82,83,84,85,86,87,88,89,90,91,92,93,94,95,96,97</t>
  </si>
  <si>
    <t>2,3,4,5,6,7,8,9,10,11,12,13,14,15,16,19,20,21,22,23,24,25,26,27,28,29,30,31,32,33,34,35,36,37,38,39,40,41,42,43,44,45,46,47,483,49,50,51,52,53,54,55,56,57,58,59,60,61,62,63,64,65,66,67,68,69,70,71,72,73,74,75,76,77,78,79,80,81,82,83,84,85,86,87,88,89,90</t>
  </si>
  <si>
    <t>91,92,93,94,95,96,97,99,100,101,102,103,104,105,106,107</t>
  </si>
  <si>
    <t>вулиця Путна</t>
  </si>
  <si>
    <t>street Putna</t>
  </si>
  <si>
    <t>81,82,83,84,85,86,87,88,89,90,91,92,93,94,95,96,97,98,99,100,101,102,103,104,105,106,10,108,109,110</t>
  </si>
  <si>
    <t>1,2,3,4,5,6,6А,7,8,8А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</t>
  </si>
  <si>
    <t>1,2,3,4,5,6,6A,7,8,8A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</t>
  </si>
  <si>
    <t>вулиця Штефана Чел Маре</t>
  </si>
  <si>
    <t>2,3,4,5,6,7,8,9,10,11,12,13,14,15,16,19,20,21,22,23,24,25,26,27,28,29,30,31,32,33,34,35,36,37,38,39,40,41,42,43,44,45,46,47,48,49,60,61,62,63,64,65,66,67,68,70,72,74,76,78,80,82,84,86,88,90,92,94,96,98,96,98,98А,100,102,104,106,108,110,112,112А,114,116,118,120,122,124,126,128,128А,130,132,134,136,136А,138,140,142,144,146,148,150,152,154,156,158,160,162,164,166,168,170,172,174,155,155А,155Б,158,159,161,162,163,165,167,169,171,173,175,177,179,181,183,185,187,189,189А,191,193,195,197,198,199,199А,201,203,205,207,209,211,213,215,217,219,221,221А,223,225,227,229,231,233,235,237,239,241,243,245,247,249,251,253,255,257,259,261,263,265,267,269,271,273,275,275А,277,279,281,283,285,287,289,289А,291,293,295,297,297А,297Б,297В,299,301,302,303,303А,304,305,306,307,308,309,310,311,312,313,314,315,315А,316,317,318,319,320,321,322,323,324,325,326,327,328,329,330,331,332,333,334,335,336,337,338,339,340,340А,341,342,343,344,345,346,347,348,349,350,351,352,353,354,355,356,357,358,359,360,361,361А,362,363,363А,364,365,366,367,367А,368,369,370,371,372,373,374,375,376,377,378,378,379,379А,379Б,380,381,382,383,384,385,386,387,388,388А,389,390,391,392,393,394,395,395А,395Б,396,398,399,400,400А,402,404,406,406А,408,410,410А,412,414,416,416А,416А,418,420,420А,420Б,422,422Б,424,424А,424Б,424В,424Г,426,426А,428,428А,428В,428Г,430,430А,432,432А,434,434А,434Б,436,438,440,442,1,3,5,7,9,11,11А,13,13А,15,15А,17,19,21,21А,23,25,25А,27,29,31,31А,33,33А,35,37,37А,39,39А,41,43,45,47,49,49А,51,51А,53,55,57,59,61,61А,63,65,67,67А,69,69А,71,71А,73,75,75А,77,77А,79,81,83,83А,85,85А,87,89,91,91А,93,93А,95,95А,97,97А,99,101,101А,103,103А,105,105А,107,107А,109,109А,111,111А,113,113А,115,115А,117,117А,119,119А,121,121А,123,123А,125,125А,127,127А,129,129А,131,131А,133,133А,135,135А,137,137А,139,139А,141,141А,143,143А,145,145А,147,147А,149,149А,151,153,153А,176,178,180,182,184,186,188,200,202,204,206,208,210,212,214,216,218,220,222,224,226,228,230,232,234,236,238,240,242,244,246,248,250,252,254,256,258,260,262,264,266,268,270,272,274,276,278,280,282,284,286,288,290,292,294,296,298,300</t>
  </si>
  <si>
    <t>street Shtefana Chel Mare</t>
  </si>
  <si>
    <t>2,3,4,5,6,7,8,9,10,11,12,13,14,15,16,19,20,21,22,23,24,25,26,27,28,29,30,31,32,33,34,35,36,37,38,39,40,41,42,43,44,45,46,47,48,49,60,61,62,63,64,65,66,67,68,70,72,74,76,78,80,82,84,86,88,90,92,94,96,98,96,98,98A,100,102,104,106,108,110,112,112A,114,116,118,120,122,124,126,128,128A,130,132,134,136,136A,138,140,142,144,146,148,150,152,154,156,158,160,162,164,166,168,170,172,174,155,155A,155B,158,159,161,162,163,165,167,169,171,173,175,177,179,181,183,185,187,189,189A,191,193,195,197,198,199,199A,201,203,205,207,209,211,213,215,217,219,221,221A,223,225,227,229,231,233,235,237,239,241,243,245,247,249,251,253,255,257,259,261,263,265,267,269,271,273,275,275A,277,279,281,283,285,287,289,289A,291,293,295,297,297A,297B,297V,299,301,302,303,303A,304,305,306,307,308,309,310,311,312,313,314,315,315A,316,317,318,319,320,321,322,323,324,325,326,327,328,329,330,331,332,333,334,335,336,337,338,339,340,340A,341,342,343,344,345,346,347,348,349,350,351,352,353,354,355,356,357,358,359,360,361,361A,362,363,363A,364,365,366,367,367A,368,369,370,371,372,373,374,375,376,377,378,378,379,379A,379B,380,381,382,383,384,385,386,387,388,388A,389,390,391,392,393,394,395,395A,395B,396,398,399,400,400A,402,404,406,406A,408,410,410A,412,414,416,416A,416A,418,420,420A,420B,422,422B,424,424A,424B,424V,424H,426,426A,428,428A,428V,428H,430,430A,432,432A,434,434A,434B,436,438,440,442,1,3,5,7,9,11,11A,13,13A,15,15A,17,19,21,21A,23,25,25A,27,29,31,31A,33,33A,35,37,37A,39,39A,41,43,45,47,49,49A,51,51A,53,55,57,59,61,61A,63,65,67,67A,69,69A,71,71A,73,75,75A,77,77A,79,81,83,83A,85,85A,87,89,91,91A,93,93A,95,95A,97,97A,99,101,101A,103,103A,105,105A,107,107A,109,109A,111,111A,113,113A,115,115A,117,117A,119,119A,121,121A,123,123A,125,125A,127,127A,129,129A,131,131A,133,133A,135,135A,137,137A,139,139A,141,141A,143,143A,145,145A,147,147A,149,149A,151,153,153A,176,178,180,182,184,186,188,200,202,204,206,208,210,212,214,216,218,220,222,224,226,228,230,232,234,236,238,240,242,244,246,248,250,252,254,256,258,260,262,264,266,268,270,272,274,276,278,280,282,284,286,288,290,292,294,296,298,300</t>
  </si>
  <si>
    <t>провулок Штефана Чел Маре</t>
  </si>
  <si>
    <t>1,2,3,4,5,6,7,8,9,10,11,12,13,14,15,16,17,18,19,20,21,22,23,24,25,26,27,28,29,30,31,32,33,34,35,36,37,38,39,40,41,41,42,42А,43,44,44А,45,46,47,48,49,50,51,52,53,54,55,56,57,58</t>
  </si>
  <si>
    <t>lane Shtefana Chel Mare</t>
  </si>
  <si>
    <t>1,2,3,4,5,6,7,8,9,10,11,12,13,14,15,16,17,18,19,20,21,22,23,24,25,26,27,28,29,30,31,32,33,34,35,36,37,38,39,40,41,41,42,42A,43,44,44A,45,46,47,48,49,50,51,52,53,54,55,56,57,58</t>
  </si>
  <si>
    <t>Mykhalcha</t>
  </si>
  <si>
    <t>вулиця Довженка О.</t>
  </si>
  <si>
    <t>street Dovzhenka O.</t>
  </si>
  <si>
    <t>вулиця М.Рильського</t>
  </si>
  <si>
    <t>Nyzhni Petrivtsi</t>
  </si>
  <si>
    <t>17,18,19,20,21,22,23,24,25,26,27,28,29,60,61,62,63</t>
  </si>
  <si>
    <t>Нова Жадова</t>
  </si>
  <si>
    <t>Nova Zhadova</t>
  </si>
  <si>
    <t>Нова Красношора</t>
  </si>
  <si>
    <t>Чудей</t>
  </si>
  <si>
    <t>Nova Krasnoshora</t>
  </si>
  <si>
    <t>CHUDEI</t>
  </si>
  <si>
    <t>Novi Broskivtsi</t>
  </si>
  <si>
    <t>1,2,3,4,5,6,7,8,9,10,11,12,13,14,15,16,17,18,19,20,21,22,23,24,25,26,27,28,29,30,31,32,33,34,35,1,2,3,4,5,6,7,8,9,10,11,12,13,14,15,16,17,18,19,20,21,22,23,24,25</t>
  </si>
  <si>
    <t>провулок 1-ий Поповича</t>
  </si>
  <si>
    <t>lane 1-yi Popovycha</t>
  </si>
  <si>
    <t>провулок 2-ий Поповича</t>
  </si>
  <si>
    <t>lane 2-yi Popovycha</t>
  </si>
  <si>
    <t>провулок Української</t>
  </si>
  <si>
    <t>lane Ukrainskoi</t>
  </si>
  <si>
    <t>Панка</t>
  </si>
  <si>
    <t>Panka</t>
  </si>
  <si>
    <t>PANKA</t>
  </si>
  <si>
    <t>вулиця Царинська</t>
  </si>
  <si>
    <t>street Tsarynska</t>
  </si>
  <si>
    <t>Ропча</t>
  </si>
  <si>
    <t>вулиця Б.Хашдеу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04,180Б</t>
  </si>
  <si>
    <t>Ropcha</t>
  </si>
  <si>
    <t>street B.Khashdeu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04,180B</t>
  </si>
  <si>
    <t>ROPCHA</t>
  </si>
  <si>
    <t>вулиця В. Александрі</t>
  </si>
  <si>
    <t>street V. Aleksandri</t>
  </si>
  <si>
    <t>вулиця І. Лунгуляк</t>
  </si>
  <si>
    <t>street I. Lunhuliak</t>
  </si>
  <si>
    <t>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</t>
  </si>
  <si>
    <t>1,2,3,4,5,6,7,8,9,10,11,12,13,14,15,16,17,18,19,20,21,22,23,24,25,26,27,28,29,30,31,32,33,34,35,36,37,38,39,40,41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вулиця П. Мовіле</t>
  </si>
  <si>
    <t>street P. Movile</t>
  </si>
  <si>
    <t>1,2,3,4,5,6,7,8,9,10,11,12,13,14,15,16,17,18,19,20,21,22,23,24,25,26,27,28,29,30,31,32,33,34,35,36,37,38,39,40,41,42,43,44,45,46,47,48,49,50,51,52,53,54,55,56,57,58,59,60,61,62,63,64,65,66,67,68,69,70,71,72,74,75,76,78,79,80,81,82,83,84,85,86,87,88,89,90,91,92,93,94,95,96,97,98,99,100,101,102,103,104,105,106,107,108,143,144,145,146,147,148,149,150,151,152,153,154,155,156,157,158,159,160,161,162,163,164,165,166,167,168,169,170,171,172,173,174,175,176,177,178,179,180,181,182,183,184,185,186,187,188,189,190,191,192,193,194,109,110,111,112,113,114,115,116,117,118,119,120,121,122,123,124,125,126,127,128,129,130,131,132,133,134,135,136,137,138,139,140,141,142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</t>
  </si>
  <si>
    <t>Слобода-Комарівці</t>
  </si>
  <si>
    <t>1,2,3,4,5,6,7,8,13,14,15,16,17,18,19,20,21,22,23,24,25,26,27,28,29,30,31,32,33,34,35,36,37,38,39,40,41,42,43,44,45,46,47,48,49,50,51,52,53,54,55,56,57,58,59,60,61,62,63,64,65,66,67,68,69</t>
  </si>
  <si>
    <t>Sloboda-Komarivtsi</t>
  </si>
  <si>
    <t>SLOBODA-KOMARIVTSI</t>
  </si>
  <si>
    <t>Снячів</t>
  </si>
  <si>
    <t>33,34,35,36,37,38,39,40,41,42,43,44,7,8,9,10,11,12,13,14,15,16,17,18,19,20,21,22,23,24,25,26,27,28,29,30,31,32</t>
  </si>
  <si>
    <t>Sniachiv</t>
  </si>
  <si>
    <t>SNIACHIV</t>
  </si>
  <si>
    <t>вулиця Кучурівська</t>
  </si>
  <si>
    <t>street Kuchurivska</t>
  </si>
  <si>
    <t>17,18,19,20,21,22,23,24,25,26,27,28,29,30,31,32,33,34,35,36,37,38,39,40,41,42,43,44,45,46,1,2,3,4,5,6,7,8,10,11,12,13,14,15,16</t>
  </si>
  <si>
    <t>Спаська</t>
  </si>
  <si>
    <t>Spaska</t>
  </si>
  <si>
    <t>SPASKA</t>
  </si>
  <si>
    <t>1,1А,2,2А,2Б,2В,2Г,3,4,5,6,7,8,9,10,11,12,13,13А,14,14А,15,16,17,18,19,20,21,22,23,24,25,25А,25Б,26,27,28,29,30,31,32,33,33А,33Б,34,35,36,37,38,39,40,41,41А,41Б,41В,42,43,44,45,46,47,47А,48,49,50,50А,51,52,53,54,55,54,56,57,58,59,60,61,62,63,64,65,66,67,68,69,70,71,72</t>
  </si>
  <si>
    <t>1,1A,2,2A,2B,2V,2H,3,4,5,6,7,8,9,10,11,12,13,13A,14,14A,15,16,17,18,19,20,21,22,23,24,25,25A,25B,26,27,28,29,30,31,32,33,33A,33B,34,35,36,37,38,39,40,41,41A,41B,41V,42,43,44,45,46,47,47A,48,49,50,50A,51,52,53,54,55,54,56,57,58,59,60,61,62,63,64,65,66,67,68,69,70,71,72</t>
  </si>
  <si>
    <t>вулиця Цеценська</t>
  </si>
  <si>
    <t>street Tsetsenska</t>
  </si>
  <si>
    <t>Stara Zhadova</t>
  </si>
  <si>
    <t>вулиця Дальномайданівська</t>
  </si>
  <si>
    <t>street Dalnomaidanivska</t>
  </si>
  <si>
    <t>вулиця Ополонська</t>
  </si>
  <si>
    <t>street Opolonska</t>
  </si>
  <si>
    <t>Стара Красношора</t>
  </si>
  <si>
    <t>1,6,10,14,15,18,19,20,21,22,26,28,29,34,59</t>
  </si>
  <si>
    <t>Stara Krasnoshora</t>
  </si>
  <si>
    <t>STARA KRASNOSHORA</t>
  </si>
  <si>
    <t>3,5,6,8,10,11,13,14,15,16,17,19,21,22,26,27,30,34,36,38,40,45,46,48,49,54,58,60,64,71,73,74,82,86,89,90,91,92,93,94,97,99,101,107,117</t>
  </si>
  <si>
    <t>2,4,7,12,14,16,18,19,20,21,22,24,26,28,30,32,33,34,42,48</t>
  </si>
  <si>
    <t>1,3,4,5,12,14,15,18,25,26,30,32,42</t>
  </si>
  <si>
    <t>Старі Бросківці</t>
  </si>
  <si>
    <t>Stari Broskivtsi</t>
  </si>
  <si>
    <t>STARI BROSKIVTSI</t>
  </si>
  <si>
    <t>39,40,41,42,43,44,45,46,47,47,49,50,51,52,53,54,55,56,57,58,59,60,61,62,63,64,65,66,67,68,69,70,71,72,73,74,75,76,77,78,79,80,81,82,83,84,85,86,87,88,89,90,91,92,93,94,95,96,97,98,99,100,101,102,103,104,105,106,107,108,109,110,111</t>
  </si>
  <si>
    <t>6,7,8,9,10,11,12,13,14,15,16,17,18,19,20,21,22,23,24,25,26,27,28,29,30,31,32,33,34,35,36,37,38,39,40,41,42,43,45,46,47,48,49,50,51,53,54,56,57</t>
  </si>
  <si>
    <t>17,18,19,20,21,22,23,24,25,26,27,28,29,30,31,32,33,34,35,36,37,38,39,40,41,42,43,44,45,46,47,48,49,50,51,52,53,54,55,56,57,58,59,60,61,62,63,64</t>
  </si>
  <si>
    <t>47,48,49,50,51,52,53,54,55,56,57,58,59,60,61,62,63,64,65,66,67,68,69,70,72,73,74,75,76,77,78,80,81,82,83,84,85,86,87,88,89,90,91,92,93,94,95,96,97,98,99,100,102,103,104,105,106,108,109,110,111,112,113,114,115,117,118</t>
  </si>
  <si>
    <t>1,2,3,4,5,6,7,8,10,11,12,13,14,15,16,17,18,19,21,22,24,25,26,27,28,29,30,31,32,33,34,35,36</t>
  </si>
  <si>
    <t>130,131,132,133,134,135,136,137,138,139,140,141,142,143,144,145,146</t>
  </si>
  <si>
    <t>провулок 1-ий Український</t>
  </si>
  <si>
    <t>1,2,3,4,5,6,7,8,9,13,14,15,16,17,18,19,20,21,22,23,24,25,26,27,28,29,30,31,32,33</t>
  </si>
  <si>
    <t>lane 1-yi  Ukrainskyi</t>
  </si>
  <si>
    <t>1,2,3,4,5,7,8,13,14,15,16,17,18,20,21,22,23,24,25,26,27,28,29,30,31,32,33,35,36,37,38,39,40,41,42,43,44,45,46,48,49</t>
  </si>
  <si>
    <t>1,2,3,4,5,6,8,10,11,12,13,14,15,17,18,19,20,21,22,23,24,25,27,28,30,31</t>
  </si>
  <si>
    <t>1,2,3,4,5,6,7,8,9,10,12,14,15,16,19,20,21,22,23,24,26,27,28,29,30,31,32</t>
  </si>
  <si>
    <t>вулиця 1-ий Берегометський</t>
  </si>
  <si>
    <t>Storozhynets</t>
  </si>
  <si>
    <t>street 1-yi Berehometskyi</t>
  </si>
  <si>
    <t>вулиця 1-ий Вижницький</t>
  </si>
  <si>
    <t>street 1-yi Vyzhnytskyi</t>
  </si>
  <si>
    <t>вулиця 1-ий Дружби</t>
  </si>
  <si>
    <t>street 1-yi Druzhby</t>
  </si>
  <si>
    <t>вулиця 1-ий Клинівський</t>
  </si>
  <si>
    <t>1,2,3,4,5,6,7,8,9,10,11,12,13,14,15,16,17,18,19,20,21,22,23,24,25,26,27,28,29,30,30,31,32,33,34,35,36,37,38,39</t>
  </si>
  <si>
    <t>street 1-yi Klynivskyi</t>
  </si>
  <si>
    <t>вулиця 1-ий Л.Чайкіної</t>
  </si>
  <si>
    <t>street 1-yi L.Chaikinoi</t>
  </si>
  <si>
    <t>вулиця 1-ий Полтавський</t>
  </si>
  <si>
    <t>street 1-yi Poltavskyi</t>
  </si>
  <si>
    <t>вулиця 1-ий Чернівецький</t>
  </si>
  <si>
    <t>street 1-yi Chernivetskyi</t>
  </si>
  <si>
    <t>вулиця 1-ий Шкільний</t>
  </si>
  <si>
    <t>street 1-yi Shkilnyi</t>
  </si>
  <si>
    <t>вулиця 2-ий Асакі</t>
  </si>
  <si>
    <t>street 2-yi Asaki</t>
  </si>
  <si>
    <t>вулиця 2-ий Берегометський</t>
  </si>
  <si>
    <t>street 2-yi Berehometskyi</t>
  </si>
  <si>
    <t>вулиця 2-ий Вижницький</t>
  </si>
  <si>
    <t>street 2-yi Vyzhnytskyi</t>
  </si>
  <si>
    <t>вулиця 2-ий Дружби</t>
  </si>
  <si>
    <t>street 2-yi Druzhby</t>
  </si>
  <si>
    <t>вулиця 2-ий Л.Чайкіної</t>
  </si>
  <si>
    <t>street 2-yi L.Chaikinoi</t>
  </si>
  <si>
    <t>вулиця 2-ий П.Видинівського</t>
  </si>
  <si>
    <t>street 2-yi P.Vydynivskoho</t>
  </si>
  <si>
    <t>вулиця 2-ий Полтавський</t>
  </si>
  <si>
    <t>street 2-yi Poltavskyi</t>
  </si>
  <si>
    <t>вулиця 2-ий Чернівецький</t>
  </si>
  <si>
    <t>street 2-yi Chernivetskyi</t>
  </si>
  <si>
    <t>вулиця 2-ий Шкільний</t>
  </si>
  <si>
    <t>street 2-yi Shkilnyi</t>
  </si>
  <si>
    <t>вулиця 3-ій Б.Хмельницького</t>
  </si>
  <si>
    <t>street 3-ii B.Khmelnytskoho</t>
  </si>
  <si>
    <t>вулиця 3-ій Довбуша</t>
  </si>
  <si>
    <t>street 3-ii Dovbusha</t>
  </si>
  <si>
    <t>вулиця 3-ій Дружби</t>
  </si>
  <si>
    <t>street 3-ii Druzhby</t>
  </si>
  <si>
    <t>вулиця 3-ій І.Крейтера</t>
  </si>
  <si>
    <t>street 3-ii I.Kreitera</t>
  </si>
  <si>
    <t>вулиця 3-ій Клинівський</t>
  </si>
  <si>
    <t>street 3-ii Klynivskyi</t>
  </si>
  <si>
    <t>вулиця 3-ій П.Видинівського</t>
  </si>
  <si>
    <t>119,120,130,131,132,133,134,135,136,137,138,139,140,141,142,143,144,145,146,147,148,149,150,151,152,153</t>
  </si>
  <si>
    <t>street 3-ii P.Vydynivskoho</t>
  </si>
  <si>
    <t>вулиця 3-ій Полтавський</t>
  </si>
  <si>
    <t>street 3-ii Poltavskyi</t>
  </si>
  <si>
    <t>вулиця 3-ій Шкільний</t>
  </si>
  <si>
    <t>street 3-ii Shkilnyi</t>
  </si>
  <si>
    <t>1,2,3,4,5,6,7,8,9,10,11,12,13,14,15,16,17,18,19,20,21,22,23,24,25,26,27,28,29,30,30,31,32,33,34</t>
  </si>
  <si>
    <t>вулиця 4-ий Дружби</t>
  </si>
  <si>
    <t>street 4-yi Druzhby</t>
  </si>
  <si>
    <t>вулиця 4-ий Клинівський</t>
  </si>
  <si>
    <t>street 4-yi Klynivskyi</t>
  </si>
  <si>
    <t>вулиця 5-ий Дружби</t>
  </si>
  <si>
    <t>street 5-yi Druzhby</t>
  </si>
  <si>
    <t>вулиця 6-ий Дружби</t>
  </si>
  <si>
    <t>15,18</t>
  </si>
  <si>
    <t>street 6-yi Druzhby</t>
  </si>
  <si>
    <t>вулиця 7-ий Дружби</t>
  </si>
  <si>
    <t>street 7-yi Druzhby</t>
  </si>
  <si>
    <t>1,2,3,4,5,6,7,8,9,10,11,12,13,14,15,16,17,18,19,20,21,22,23,24,25,26,27,28,29,30,31,32,33,34,35,36,37,38,39,40,41,42,43,44,45,46,47,48,49,50,51,52,53,55,56,57,58,59,60,61,62,63,64,65,66,67,68,69,70,71,92,93,94,95,96,97,98,99,100,101,102,103,104,105,106,107,108,109,110,111,112,113,114,115,116,117,118,119,120,121,122</t>
  </si>
  <si>
    <t>61,62,63</t>
  </si>
  <si>
    <t>1,2,3,4,5,6,7,8,9,10,11,12,13,14,15,16,17,18,19,20,21,22,23,24,25,26,27,28,29,30,30,31,32,33,34,35,36,37,38,39,40,41,42,43,44,45,46</t>
  </si>
  <si>
    <t>45,46,47,48,49</t>
  </si>
  <si>
    <t>вулиця В.Антоновича</t>
  </si>
  <si>
    <t>street V.Antonovycha</t>
  </si>
  <si>
    <t>вулиця В.Белінського</t>
  </si>
  <si>
    <t>2,3,4,5,6,7,8,13</t>
  </si>
  <si>
    <t>street V.Belinskoho</t>
  </si>
  <si>
    <t>вулиця В.Вернадського</t>
  </si>
  <si>
    <t>56,57,58</t>
  </si>
  <si>
    <t>street V.Vernadskoho</t>
  </si>
  <si>
    <t>вулиця В.Кривенка</t>
  </si>
  <si>
    <t>street V.Kryvenka</t>
  </si>
  <si>
    <t>23,28,29,30,31,32,33,34,35,36,37,38,39,40,41,42,43,44,45,46,47,48,49,50</t>
  </si>
  <si>
    <t>вулиця Вишиванки</t>
  </si>
  <si>
    <t>street Vyshyvanky</t>
  </si>
  <si>
    <t>1,2,3,4,5,6,7,8,9,10,11,12,13,14,15,16,17,18,19,20,21,1,2,3,4,5,6,7,8,9,10,11,12,13,14,15,16,17,18,19,20,21,22,23,24,25,26,27,28,29,30,30,31,32,33,34,35,36,37,38,39,40,41,42,43,44,45,46,47,48,49,50,51,52,53,54,55</t>
  </si>
  <si>
    <t>вулиця Г.Карюкіна</t>
  </si>
  <si>
    <t>1,2,3,4,5,6,7,8,9,10,11,12,13,14,15,16,17,18,19,20,21,22,23,24,25,26,27,28,29,30,30,31,32,33,34,35,36,37,38,39,40,41,42,43,44,45,46,47,48,49,50,51,52,53,54,555,56,57,58,59,60,61,62,63,64,65,66,67,68,69,70,71,72,73,74,75,76,77,78,79,80,81,82,83,84,85,86</t>
  </si>
  <si>
    <t>street H.Kariukina</t>
  </si>
  <si>
    <t>вулиця Ганни Дущак</t>
  </si>
  <si>
    <t>street Hanny Dushchak</t>
  </si>
  <si>
    <t>вулиця Д.Вишневецького</t>
  </si>
  <si>
    <t>street D.Vyshnevetskoho</t>
  </si>
  <si>
    <t>вулиця Д.Карбишева</t>
  </si>
  <si>
    <t>street D.Karbysheva</t>
  </si>
  <si>
    <t>вулиця Д.Менделеєва</t>
  </si>
  <si>
    <t>street D.Mendeleieva</t>
  </si>
  <si>
    <t>вулиця Дж.Джамбаєва</t>
  </si>
  <si>
    <t>street Dzh.Dzhambaieva</t>
  </si>
  <si>
    <t>вулиця Життя</t>
  </si>
  <si>
    <t>street Zhyttia</t>
  </si>
  <si>
    <t>1,2,3,4,5,6,7,8,9,10,1,2,3,4</t>
  </si>
  <si>
    <t>1,2,3,4,5,6,7,8,13,14,15</t>
  </si>
  <si>
    <t>вулиця І.Крейтера</t>
  </si>
  <si>
    <t>1,2,3,4,5,6,7,8,9,10,11,12,13,14,15,16,17,18,19,20,21,22,23,24,25,26,27,28,29,30,30,31</t>
  </si>
  <si>
    <t>street I.Kreitera</t>
  </si>
  <si>
    <t>вулиця І.Крилова</t>
  </si>
  <si>
    <t>street I.Krylova</t>
  </si>
  <si>
    <t>вулиця І.Мічуріна</t>
  </si>
  <si>
    <t>street I.Michurina</t>
  </si>
  <si>
    <t>1,2,3,4,5,6,7,8,9,10,11,12,13,14,15,16,17,18,19,20,21,22,23,24,25,26,27,28,29,30,30,31,32,33,34,35,36,37,38,39,40,41</t>
  </si>
  <si>
    <t>вулиця Й.Шмідта</t>
  </si>
  <si>
    <t>street Y.Shmidta</t>
  </si>
  <si>
    <t>2,3,4,5,6,7,8,9,10,11,12,13,14,15,16,17,18,19,20,21,22,24,25,26,27,28,29,30,31,32,33,34,35,36</t>
  </si>
  <si>
    <t>вулиця Клинівська</t>
  </si>
  <si>
    <t>1,2,3,4,5,6,7,8,9,10,11,12,13,14,15,16,17,18,19,20,21,22,23,24,25,26,27,28,29,30,31,32,33,34,35,36,37,38,39,40,41,42,43,44,45,46,47,48,49,50,51,52,1,2,3,4,5,6,7,8,9,10,11,12,13,14,15,16,17,18,19,20,21,22,23,24,25,26,27,28,29,30,30,31,32,33,34,35,36,37,38,39,40,41,42,43,44,45,46,47,48,49,50,51,52,53,54,55,56,57,58,59,60,61,62,63,64,65,66,67,68,69,70,71,72,73,74,75,76,77,78,79,80,81,82,83,84,85,86,87</t>
  </si>
  <si>
    <t>street Klynivska</t>
  </si>
  <si>
    <t>вулиця Козацького духу</t>
  </si>
  <si>
    <t>street Kozatskoho dukhu</t>
  </si>
  <si>
    <t>вулиця Кошківська</t>
  </si>
  <si>
    <t>street Koshkivska</t>
  </si>
  <si>
    <t>вулиця Л.Глібова</t>
  </si>
  <si>
    <t>street L.Hlibova</t>
  </si>
  <si>
    <t>вулиця М.Василька</t>
  </si>
  <si>
    <t>street M.Vasylka</t>
  </si>
  <si>
    <t>вулиця М.Ватутіна</t>
  </si>
  <si>
    <t>street M.Vatutina</t>
  </si>
  <si>
    <t>вулиця М.Гоголя</t>
  </si>
  <si>
    <t>street M.Hoholia</t>
  </si>
  <si>
    <t>вулиця М.Горького</t>
  </si>
  <si>
    <t>street M.Horkoho</t>
  </si>
  <si>
    <t>вулиця М.Лермонтова</t>
  </si>
  <si>
    <t>street M.Lermontova</t>
  </si>
  <si>
    <t>вулиця М.Некрасова</t>
  </si>
  <si>
    <t>4,6,7,8,9,10,14,19</t>
  </si>
  <si>
    <t>street M.Nekrasova</t>
  </si>
  <si>
    <t>вулиця М.Чугуніна</t>
  </si>
  <si>
    <t>street M.Chuhunina</t>
  </si>
  <si>
    <t>1,2,3,4,5,6,7,8,9,10,11,12,13,14,15,16,17,18,19,20,22,23,24,25,26,27,28,29,30,31,32,33,34,35,36,37,38,39,40,41,42,43,44</t>
  </si>
  <si>
    <t>1,3,5,7,9,31,38,45</t>
  </si>
  <si>
    <t>2,4,6,8,10,12,14,15,16,17,18,19,20,21,22</t>
  </si>
  <si>
    <t>вулиця Недужка</t>
  </si>
  <si>
    <t>1,2,5,9,10</t>
  </si>
  <si>
    <t>street Neduzhka</t>
  </si>
  <si>
    <t>вулиця Новобросківська</t>
  </si>
  <si>
    <t>street Novobroskivska</t>
  </si>
  <si>
    <t>1,2,3,4,5,6,7,8,9,10,11,12,13,14,15,16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,2,3,4,5,6,7,8,9,10,11,12,13,14,15,16,17,18,19,20,21,22,23,24,25,26,27,28,29,30,31,32,33,34,35,36,37,38,39,40,41,42,43,44,45,46,47,48,49,50,51,52,55,56,57,58,59,60,61,62,63,64,65,66,67,68,69,70,71,72,73,74</t>
  </si>
  <si>
    <t>вулиця О.Маковея</t>
  </si>
  <si>
    <t>street O.Makoveia</t>
  </si>
  <si>
    <t>вулиця П.Видинівського</t>
  </si>
  <si>
    <t>2,3,4,5,6,7,8,9,10,11,12,13,14,15,16,19,20,21,22,23,24,25,26,27,28,29,30,31,32,33,34,35,36,37,38,39,40,41,42,43,44,45,46,47,48,49,50,51,52,53,54,55,56,57,58,59,60,61,62,63,64,65,66,67,68,69,70,71,72</t>
  </si>
  <si>
    <t>street P.Vydynivskoho</t>
  </si>
  <si>
    <t>73,74,75,76,77,78,79,80,81,82,83,84,85,86,87,88,89,90,91,92,93,94,95,96,97,98,99,100,101,102,103,104,105,106,107,108,109,110,111,112,113,114,115,116,117,118,119,120,121</t>
  </si>
  <si>
    <t>вулиця П.Корчагіна</t>
  </si>
  <si>
    <t>street P.Korchahina</t>
  </si>
  <si>
    <t>вулиця П.Нікітіна</t>
  </si>
  <si>
    <t>street P.Nikitina</t>
  </si>
  <si>
    <t>2,3,4,5,6,7,8,9,10,11,12,13,14,15,16,17,18,19,20,21,22,23,24,1,2,3,4,5,6,7,8</t>
  </si>
  <si>
    <t>вулиця Реутова</t>
  </si>
  <si>
    <t>street Reutova</t>
  </si>
  <si>
    <t>вулиця Ропчанська</t>
  </si>
  <si>
    <t>3,4,5,6,7,8,9,10,11,12,13,14,15,16,17,18,19,20,21,22,23,24,25,26,27,28,29,30,30,31,32,33,34,35,36,37,38,39,40</t>
  </si>
  <si>
    <t>street Ropchanska</t>
  </si>
  <si>
    <t>вулиця С.Лопуляка</t>
  </si>
  <si>
    <t>street S.Lopuliaka</t>
  </si>
  <si>
    <t>вулиця С.Окуневської</t>
  </si>
  <si>
    <t>street S.Okunevskoi</t>
  </si>
  <si>
    <t>вулиця С.Смаль-Стоцького</t>
  </si>
  <si>
    <t>street S.Smal-Stotskoho</t>
  </si>
  <si>
    <t>2,4,17,19,21,23</t>
  </si>
  <si>
    <t>5А,7А,7В,7Д,9А,9Б,11,40,42,13,14,15</t>
  </si>
  <si>
    <t>5A,7A,7V,7D,9A,9B,11,40,42,13,14,15</t>
  </si>
  <si>
    <t>3,4,5,6,7,8,9,10,11,12,13,14,15,16,17,18,19,20,21,22,23,24,25,26,27,28,29,30,30,31,32,33,34,35,36</t>
  </si>
  <si>
    <t>вулиця Т.Іваницького</t>
  </si>
  <si>
    <t>2,3,4,5,6,9,10</t>
  </si>
  <si>
    <t>street T.Ivanytskoho</t>
  </si>
  <si>
    <t>16,17,18,19,20,21,22,23,24,25,26,27,28,29,30,31,32,33,34,35,36,37,38,39,40,41,42,43,44,45,46,47,48,49,50,51,52,1,2,3,4,5,6,7,8,9,10</t>
  </si>
  <si>
    <t>вулиця Ф.Штирбу</t>
  </si>
  <si>
    <t>street F.Shtyrbu</t>
  </si>
  <si>
    <t>14,15,16,18,19,20,21,22,23,24,25,26,27,28,29,30,31</t>
  </si>
  <si>
    <t>16,17,19</t>
  </si>
  <si>
    <t>вулиця Ч.Дарвіна</t>
  </si>
  <si>
    <t>street Ch.Darvina</t>
  </si>
  <si>
    <t>1,2,3,4,5,6,7,8,9,10,11,12,13,14,15,16,17,18,19,20,21,22,23,24,25,26,27,28,29,30,31,32,33,34,42,44,46,47,51,55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4,6</t>
  </si>
  <si>
    <t>1,2,3,4,5,6,7,8,9,10,11,13,14</t>
  </si>
  <si>
    <t>вулиця Ю.Фучіка</t>
  </si>
  <si>
    <t>street Yu.Fuchika</t>
  </si>
  <si>
    <t>вулиця Якобошвілі</t>
  </si>
  <si>
    <t>street Yakoboshvili</t>
  </si>
  <si>
    <t>32,34,35,36,37,38,39,40</t>
  </si>
  <si>
    <t>провулок 1-ий Асакі</t>
  </si>
  <si>
    <t>lane 1-yi Asaki</t>
  </si>
  <si>
    <t>провулок 1-ий Вашківський</t>
  </si>
  <si>
    <t>2,3,4,5,6,7,8,9,10,11,12,13,14,15,16,17,18,19,20,21,22,23,24,25,26,27,28,29,30,30,31,32,33,34,35,36,37,38,39</t>
  </si>
  <si>
    <t>lane 1-yi Vashkivskyi</t>
  </si>
  <si>
    <t>провулок 1-ий Вишневий</t>
  </si>
  <si>
    <t>39,39А</t>
  </si>
  <si>
    <t>lane 1-yi Vyshnevyi</t>
  </si>
  <si>
    <t>39,39A</t>
  </si>
  <si>
    <t>провулок 1-ий Дніпровський</t>
  </si>
  <si>
    <t>lane 1-yi Dniprovskyi</t>
  </si>
  <si>
    <t>провулок 1-ий Довбуша</t>
  </si>
  <si>
    <t>lane 1-yi Dovbusha</t>
  </si>
  <si>
    <t>провулок 1-ий Київський</t>
  </si>
  <si>
    <t>lane 1-yi Kyivskyi</t>
  </si>
  <si>
    <t>провулок 1-ий П.Видинівського</t>
  </si>
  <si>
    <t>lane 1-yi P.Vydynivskoho</t>
  </si>
  <si>
    <t>провулок 1-ий Якобошвілі</t>
  </si>
  <si>
    <t>73,74,75,76,77,78,79,80,81,82</t>
  </si>
  <si>
    <t>lane 1-yi Yakoboshvili</t>
  </si>
  <si>
    <t>121,122,123,124,125,126,127,128,129,130,131,132,133,134,135,136,137,138,139,140,141,142,143,144,145,146,147,148,149,150</t>
  </si>
  <si>
    <t>провулок 2-ий Вишневий</t>
  </si>
  <si>
    <t>lane 2-yi Vyshnevyi</t>
  </si>
  <si>
    <t>провулок 2-ий Дніпровський</t>
  </si>
  <si>
    <t>lane 2-yi Dniprovskyi</t>
  </si>
  <si>
    <t>провулок 2-ий Довбуша</t>
  </si>
  <si>
    <t>lane 2-yi Dovbusha</t>
  </si>
  <si>
    <t>провулок 2-ий Київський</t>
  </si>
  <si>
    <t>lane 2-yi Kyivskyi</t>
  </si>
  <si>
    <t>провулок 2-ий Клинівський</t>
  </si>
  <si>
    <t>lane 2-yi Klynivskyi</t>
  </si>
  <si>
    <t>провулок 2-ий Якобошвілі</t>
  </si>
  <si>
    <t>83,84,85,86,87,88,89,90,91,92,93,94,95,96,97,98,99</t>
  </si>
  <si>
    <t>lane 2-yi Yakoboshvili</t>
  </si>
  <si>
    <t>провулок 3-ій Вишневий</t>
  </si>
  <si>
    <t>71,72,73</t>
  </si>
  <si>
    <t>lane 3-ii Vyshnevyi</t>
  </si>
  <si>
    <t>провулок 3-ій Київський</t>
  </si>
  <si>
    <t>lane 3-ii Kyivskyi</t>
  </si>
  <si>
    <t>провулок 3-ій Якобошвілі</t>
  </si>
  <si>
    <t>100,101,102,103,104,105,106,107</t>
  </si>
  <si>
    <t>lane 3-ii Yakoboshvili</t>
  </si>
  <si>
    <t>провулок 4-ий Київський</t>
  </si>
  <si>
    <t>lane 4-yi Kyivskyi</t>
  </si>
  <si>
    <t>провулок 4-ий Якобошвілі</t>
  </si>
  <si>
    <t>lane 4-yi Yakoboshvili</t>
  </si>
  <si>
    <t>47,48,49,50,51,52,53,54,55,56,57,58,59,60,61,62,63,64,65,66,67,68,69,70,71,72,73,74,75,76,77,78,79,80,81,82,83,84,85,86,87,88,89,90,91,92,93,94,95,96,97,98,99,100</t>
  </si>
  <si>
    <t>29Б,29В</t>
  </si>
  <si>
    <t>29B,29V</t>
  </si>
  <si>
    <t>провулок Гуцульський</t>
  </si>
  <si>
    <t>lane Hutsulskyi</t>
  </si>
  <si>
    <t>провулок І.Крилова</t>
  </si>
  <si>
    <t>lane I.Krylova</t>
  </si>
  <si>
    <t>провулок І.Мазепи</t>
  </si>
  <si>
    <t>lane I.Mazepy</t>
  </si>
  <si>
    <t>провулок Карюкіна</t>
  </si>
  <si>
    <t>lane Kariukina</t>
  </si>
  <si>
    <t>провулок Косівський</t>
  </si>
  <si>
    <t>lane Kosivskyi</t>
  </si>
  <si>
    <t>провулок Л.Чайкіної</t>
  </si>
  <si>
    <t>провулок М.Ватутіна</t>
  </si>
  <si>
    <t>lane M.Vatutina</t>
  </si>
  <si>
    <t>провулок О.Пушкіна</t>
  </si>
  <si>
    <t>lane O.Pushkina</t>
  </si>
  <si>
    <t>1,2,3,4,5,7Д</t>
  </si>
  <si>
    <t>1,2,3,4,5,7D</t>
  </si>
  <si>
    <t>TYSOVETS</t>
  </si>
  <si>
    <t>вулиця Пантівська</t>
  </si>
  <si>
    <t>street Pantivska</t>
  </si>
  <si>
    <t>Череш</t>
  </si>
  <si>
    <t>Cheresh</t>
  </si>
  <si>
    <t>вулиця Капшулівська</t>
  </si>
  <si>
    <t>1,23,4,5,6,7,8,9,10,11,12,13,14,15,16,17,18,19,20,21,22</t>
  </si>
  <si>
    <t>street Kapshulivska</t>
  </si>
  <si>
    <t>Chudei</t>
  </si>
  <si>
    <t>15,16,18,19,20,21,22,23,24,25,26,27,28,29,30,31,32,33,34,35,36,37,38,39,40,41,42,43,44,45,46,47,48,49,50,51,52,53,54,55,56,57,58,59,60,61,62,63,64,65,66,67,68,69,70,71,72,73,74,75,76,77,78,79,80,81,82,83,84,85,86,87,88,89,90,91,92,93,94,95,96</t>
  </si>
  <si>
    <t>вулиця Кут Багна</t>
  </si>
  <si>
    <t>street Kut Bahna</t>
  </si>
  <si>
    <t>вулиця Полігонська</t>
  </si>
  <si>
    <t>street Polihonska</t>
  </si>
  <si>
    <t>вулиця Чоконська</t>
  </si>
  <si>
    <t>street Chokonska</t>
  </si>
  <si>
    <t>Анадоли</t>
  </si>
  <si>
    <t>ПВПЗ № 4 Чернівецької</t>
  </si>
  <si>
    <t>Anadoly</t>
  </si>
  <si>
    <t>PVPZ № 4 CHERNIVETSKOI</t>
  </si>
  <si>
    <t>вулиця В.Яцюка</t>
  </si>
  <si>
    <t>street V.Yatsiuka</t>
  </si>
  <si>
    <t>1,2,3,4,5,6,7,8,9,10,11,12,13,14,15,16,17,18,19,20,21,22,23,24,25,26,27,28,29,30,31,32,33,34,35,36,37,38,38А,39,40,41,42,43,44,45,46,47,48,49,50,51,52</t>
  </si>
  <si>
    <t>1,2,3,4,5,6,7,8,9,10,11,12,13,14,15,16,17,18,19,20,21,22,23,24,25,26,27,28,29,30,31,32,33,34,35,36,37,38,38A,39,40,41,42,43,44,45,46,47,48,49,50,51,52</t>
  </si>
  <si>
    <t>вулиця О.Боднарюка</t>
  </si>
  <si>
    <t>street O.Bodnariuka</t>
  </si>
  <si>
    <t>вулиця О.Гарбуза</t>
  </si>
  <si>
    <t>street O.Harbuza</t>
  </si>
  <si>
    <t>провулок В. Яцюка</t>
  </si>
  <si>
    <t>lane V. Yatsiuka</t>
  </si>
  <si>
    <t>провулок О.Боднарюка</t>
  </si>
  <si>
    <t>lane O.Bodnariuka</t>
  </si>
  <si>
    <t>Атаки</t>
  </si>
  <si>
    <t>ПВПЗ № 5 Чернівецької</t>
  </si>
  <si>
    <t>Ataky</t>
  </si>
  <si>
    <t>PVPZ № 5 CHERNIVETSKOI</t>
  </si>
  <si>
    <t>вулиця Лискуна</t>
  </si>
  <si>
    <t>4,5,8,10,14,15,16,17,20,24,25,32,33,34,39,44,45,46А,48,50,99</t>
  </si>
  <si>
    <t>street Lyskuna</t>
  </si>
  <si>
    <t>4,5,8,10,14,15,16,17,20,24,25,32,33,34,39,44,45,46A,48,50,99</t>
  </si>
  <si>
    <t>3,4,7,9,12,13,23</t>
  </si>
  <si>
    <t>вулиця Семенчука Дмитра</t>
  </si>
  <si>
    <t>1,3,5,7,9,11,15,18,19,22,23,24,25,26,30,31,32,33,35,37,38,41,42,43,44,49,52,61,53</t>
  </si>
  <si>
    <t>street Semenchuka Dmytra</t>
  </si>
  <si>
    <t>3,4,8,12,14</t>
  </si>
  <si>
    <t>Білівці</t>
  </si>
  <si>
    <t>2,7,10,12,15</t>
  </si>
  <si>
    <t>1,3,5,7,10,11,12,13,14,15,16,18,19,23,25</t>
  </si>
  <si>
    <t>1,2,3,5,6,7,8,10,18,19,20,23,25,27,29,35</t>
  </si>
  <si>
    <t>4,7,8,14,18,19,20</t>
  </si>
  <si>
    <t>23,24,25,27,28,30,32,39,40,41,43,46,47,49,52,53,54,56,57,58,59,60,63,65</t>
  </si>
  <si>
    <t>1,5,8,9,12,16,18</t>
  </si>
  <si>
    <t>1,2,3,4,7,9,10,13,14,15,17,18,19,20,21,22</t>
  </si>
  <si>
    <t>1,2,3,9,10,11,13,14,15,16,18,20,23,25</t>
  </si>
  <si>
    <t>2,3,4,5,6,9,11,12,14,15,16,17,18,19,22,24,28,30</t>
  </si>
  <si>
    <t>2,5,8,9,15</t>
  </si>
  <si>
    <t>1,4,6,9,11,12,14,15,16,20,22,28,30,34,36,38,44</t>
  </si>
  <si>
    <t>1,2,3,7,11,16,17,18,21,24,26</t>
  </si>
  <si>
    <t>2,4,5,7,8,9,11,12,13,15,16,17,18,19,20,21,22,23,24,25,26,27,28,29,30,31,32,33,34,35,36,37,38</t>
  </si>
  <si>
    <t>2,3,4,7,8,10,11,17,18</t>
  </si>
  <si>
    <t>1,2,3,5,7,8,9,11,14,17,19,20,24,28,29,30,30,31,33,37,39,43,45,47,49,51,53,57</t>
  </si>
  <si>
    <t>3,6,10,11,13,14,15,17,19,23,27,33,41,49,50</t>
  </si>
  <si>
    <t>Блищадь</t>
  </si>
  <si>
    <t>1,2,2А,2Б,3,4,5,6,8,9,10,11,12,14,15,16,17,18,19,20,21,22,23,24,25,26,27,28,29,30,32,34,36,38,40,42</t>
  </si>
  <si>
    <t>ПВПЗ № 3 Чернівецької</t>
  </si>
  <si>
    <t>Blyshchad</t>
  </si>
  <si>
    <t>1,2,2A,2B,3,4,5,6,8,9,10,11,12,14,15,16,17,18,19,20,21,22,23,24,25,26,27,28,29,30,32,34,36,38,40,42</t>
  </si>
  <si>
    <t>PVPZ № 3 CHERNIVETSKOI</t>
  </si>
  <si>
    <t>1,2,3,4,6,8,10,12,13,14,15,16,17,18,19,20,21,22,23,24,25,26,27,28,29,30</t>
  </si>
  <si>
    <t>Бочківці</t>
  </si>
  <si>
    <t>Bochkivtsi</t>
  </si>
  <si>
    <t>BOCHKIVTSI</t>
  </si>
  <si>
    <t>вулиця Галкіна К.</t>
  </si>
  <si>
    <t>street Halkina K.</t>
  </si>
  <si>
    <t>74,75,76,78,79,80,81,82,83,84,85,86,87,88,89,90,91,92,93,94,95,96,97,98,99,100,101,102,103,104,105,106,107,108,109,110,111,112,113,114,115,116,117,118,119,120,121,122,123,124,125,126,127,128,129,130,131,132,133,134,135,136,137,138,139,140</t>
  </si>
  <si>
    <t>1,2,3,4,5,6,7,8,9,10,11,12,13,14,15,16,17,18,19,20,21,22,23,24,25,26,28,29,30,31,32,33,34,35,36,37,38,39,40,41,42,43,44,45,46,47,48,49,50,51,52,53,54,55,56,57,58,59,60,61,62,63,64,65,66,67,68,69,70,71,72,73,74,103,104,105,106,107,108</t>
  </si>
  <si>
    <t>74,75,76,77,78,79,80,81,82,83,84,85,86,87,88,89,90,91,92,93,94,95,96,97,98,99,100,101,102,103,104,105,106,107,108</t>
  </si>
  <si>
    <t>13,14,15,16,17,18,19,20,21,22,23,24,25,26,27,28,29,30,31,32,33,34,35,36</t>
  </si>
  <si>
    <t>Владична</t>
  </si>
  <si>
    <t>Ширівці</t>
  </si>
  <si>
    <t>Vladychna</t>
  </si>
  <si>
    <t>SHYRIVTSI</t>
  </si>
  <si>
    <t>1,2,3,6,7,8,9,12,14,16,18,20,22,24,28,29,30</t>
  </si>
  <si>
    <t>1,2,2А,4,5,8,12,12А,18,18А,19,20</t>
  </si>
  <si>
    <t>1,2,2A,4,5,8,12,12A,18,18A,19,20</t>
  </si>
  <si>
    <t>1,2,3,4,5,6,7,8,9,10,11,12,13,14,15,16,17,19,20,21,22,23,24,25,26,27,28,29,30,31,33,34,35,37,38,39,40,41,42,43,44,45,46,47,48,49,55,56,57,58,59,61,62,63,64,65,66,67,68,72,74,75</t>
  </si>
  <si>
    <t>1,3,5,6,7,8,9,10,11,12,13,15,17,19,21,23</t>
  </si>
  <si>
    <t>1,2,3,5,9,11,13,14,16,18,22,24</t>
  </si>
  <si>
    <t>вулиця О.Рябого</t>
  </si>
  <si>
    <t>street O.Riaboho</t>
  </si>
  <si>
    <t>вулиця О.Степанової</t>
  </si>
  <si>
    <t>street O.Stepanovoi</t>
  </si>
  <si>
    <t>1,2,4,6,7,8,10,14,15,16,17,19,20,23,25,26,27</t>
  </si>
  <si>
    <t>1,3,5,6,7,9,11,12,13,14,15,17,19,20,21,22,23,28,29,30,31,34,36,40,41,42,44,47,52,55,54,56,57,58,59,60,61,62,65,66,67,69</t>
  </si>
  <si>
    <t>2,4,5,6,8,10,11,12,16,18,19</t>
  </si>
  <si>
    <t>Ворничани</t>
  </si>
  <si>
    <t>вулиця 1-ий 40р. Перемоги</t>
  </si>
  <si>
    <t>Vornychany</t>
  </si>
  <si>
    <t>street 1-yi 40r. Peremohy</t>
  </si>
  <si>
    <t>вулиця 1-ий Б.Хмельницького</t>
  </si>
  <si>
    <t>street 1-yi B.Khmelnytskoho</t>
  </si>
  <si>
    <t>вулиця 1-ий Гагаріна</t>
  </si>
  <si>
    <t>street 1-yi Haharina</t>
  </si>
  <si>
    <t>вулиця 2-ий 40р. Перемоги</t>
  </si>
  <si>
    <t>street 2-yi 40r. Peremohy</t>
  </si>
  <si>
    <t>вулиця 2-ий Б.Хмельницького</t>
  </si>
  <si>
    <t>street 2-yi B.Khmelnytskoho</t>
  </si>
  <si>
    <t>вулиця 2-ий Гагаріна</t>
  </si>
  <si>
    <t>street 2-yi Haharina</t>
  </si>
  <si>
    <t>провулок Яремчука Назарія</t>
  </si>
  <si>
    <t>1,2,3,4,5,6,7,8,9,11,1,2,3</t>
  </si>
  <si>
    <t>lane Yaremchuka Nazariia</t>
  </si>
  <si>
    <t>Гордівці</t>
  </si>
  <si>
    <t>Hordivtsi</t>
  </si>
  <si>
    <t>вулиця Пірова</t>
  </si>
  <si>
    <t>street Pirova</t>
  </si>
  <si>
    <t>Гринячка</t>
  </si>
  <si>
    <t>Hryniachka</t>
  </si>
  <si>
    <t>вулиця К. Спотар</t>
  </si>
  <si>
    <t>1,2,3,4,5,6,7,8,9,10,11,12,13,14,15,16,17,18,20,21,23</t>
  </si>
  <si>
    <t>street K. Spotar</t>
  </si>
  <si>
    <t>Грозинці</t>
  </si>
  <si>
    <t>1,2,3,4,5,6,7,8,10,12,13,14,15,16,17,18,19,20,21,22,23,24,25,26,27,28,29,30,31,32,33,34,35,36,37,38,39,40</t>
  </si>
  <si>
    <t>Hrozyntsi</t>
  </si>
  <si>
    <t>HROZYNTSI</t>
  </si>
  <si>
    <t>14,15,16,17,18,19,20,21,22,23,24,25,26,27,28,29,30,31,32,33,34,35,36,37,38,39,40,41,42,43,44,45,46,47,48,49,50,51,52,53,54,55,56,57,58,59,60,61,62,63</t>
  </si>
  <si>
    <t>вулиця Швидковська</t>
  </si>
  <si>
    <t>street Shvydkovska</t>
  </si>
  <si>
    <t>Данківці</t>
  </si>
  <si>
    <t>Dankivtsi</t>
  </si>
  <si>
    <t>вулиця Бурденюка</t>
  </si>
  <si>
    <t>street Burdeniuka</t>
  </si>
  <si>
    <t>5,7,9,10,11,12,15,16,18,20</t>
  </si>
  <si>
    <t>1,2,3,4,5,6,7,8,10,12,13,14,16,17,20,24,26,28,30</t>
  </si>
  <si>
    <t>1,2,3,4,6,7,10,11,12,14,16</t>
  </si>
  <si>
    <t>1,2,3,4,5,6,7,9,10,11,12,13,15</t>
  </si>
  <si>
    <t>1,2,3,4,5,6,7,8,9,10,11,12,13,14,15,16,17,18,19,20,21,22,23,24,25,26,27,28,29,30,31,33,34,36,37</t>
  </si>
  <si>
    <t>2,4,6,7,8,9,10,11,12,13,15,17</t>
  </si>
  <si>
    <t>1,2,3,4,5,6,7,8,9,10,11,12,13,14,15,16,17,18,19,20,21,22,23,24,25,26,27,28,29,30,31,32,33,34,35,36,37,38,39,40,41,51,52,53,54,55,56,57,58,61,62,63,64,65,66,67,68,69,70,71,72,73,74,75,76,77,78,79,80,81,82,83,84,85,86,87,88,89,90,91,92,93,94,95,96,97,98,99,101,102,103,104,105,106,107,108,109,110,111,113,115</t>
  </si>
  <si>
    <t>1,4,5,6,7,8,9,11,13,14,15,16,17,18,19,20,21,24</t>
  </si>
  <si>
    <t>2,3,4,5,6,7,9,10,11,12,13,16,17,19,20,21,22,23,25,26,28,30</t>
  </si>
  <si>
    <t>5,6,9,10,11,12,14,15,16,17,18,24,25,27,29,34,41,45</t>
  </si>
  <si>
    <t>1,2,3,5,6,9,10,13,14,15,16,20,23,24,25,27,29,32,34,36,38,39</t>
  </si>
  <si>
    <t>1,2,5,6,7,8,9,12,16,17,18,19,25,27</t>
  </si>
  <si>
    <t>20,24,26,34,37,39,46,48,50,51,52,53,54,55,57,60,62,65,68,71,73</t>
  </si>
  <si>
    <t>1,2,3,6,11,12,13,15,17,20,21,22,25,27,29,31,37</t>
  </si>
  <si>
    <t>1,3,4,5,6,7,9,11,14</t>
  </si>
  <si>
    <t>4,5,6,8,9,10,15,16,18,19,20,21,22,23,25,27</t>
  </si>
  <si>
    <t>1,2,6,8,14,16,20</t>
  </si>
  <si>
    <t>4,5,7,10,11,12,13,20,21,22,24</t>
  </si>
  <si>
    <t>2,3,7,14,15</t>
  </si>
  <si>
    <t>2,5,6,7,10,11,13,14,15,16,17,19,25,26,29,32,37</t>
  </si>
  <si>
    <t>1,2,3,4,5,6,7,9,14</t>
  </si>
  <si>
    <t>1,3,6,7,11</t>
  </si>
  <si>
    <t>1,2,4,5,8,9</t>
  </si>
  <si>
    <t>1,2,4,5,6,8,13</t>
  </si>
  <si>
    <t>4,3,5,7,8,9,10,11,12,13,15,17,18,19,26,28,30,32</t>
  </si>
  <si>
    <t>1,2,4,5,6,8,9,10,12,14,16,17,22,28,30,34</t>
  </si>
  <si>
    <t>4,5,7,8,9,10,12,14,15,16,18,20,22,24,26,32,34,38,44,48,50,54,58,60</t>
  </si>
  <si>
    <t>2,5,11</t>
  </si>
  <si>
    <t>провулок Ворничанський</t>
  </si>
  <si>
    <t>lane Vornychanskyi</t>
  </si>
  <si>
    <t>1,8,12</t>
  </si>
  <si>
    <t>Зарожани</t>
  </si>
  <si>
    <t>Zarozhany</t>
  </si>
  <si>
    <t>ZAROZHANY</t>
  </si>
  <si>
    <t>1,2,3,4,5,6,7,8,13,14,15,16,17,18,19,20,21,22,23,24,25,26,27</t>
  </si>
  <si>
    <t>1,2,3,4,5,6,7,8,13,14,15,16,17,18,19,20,21,22,23,24,25,26,27,28,29,30,31,32,33,34,35,36,37,38,39,40,41,42,43,44,45,46,47,48,49,50,51,52,53,54,55,56,57,58,59,60,61,62,63,64,65,66,67,68,69,70,71</t>
  </si>
  <si>
    <t>2,3,4,5,6,7,8,9,10,11,12,13,14,15,16,17,19,18,19,20,21,22,23,24,25,26,27,28,30,31,32,33,34,35,36,37,38,39,40</t>
  </si>
  <si>
    <t>1,2,3,4,5,6,7,8,9,10,11,12,13,14,15,16,17,18,19,20,21,22,23,24,25,26,27,28,29,30,31,32,33,34,35,36,37,39,40,41,42,43,44,45,46,47,48,49,50,51,52,53,54,55,56,57,58,59,60,61,62,63,64,65,66,67,68,69,70,71,72,73,74,75,76,77,78,79,80,81,82,83,84,85,86,87,88,89,,90,91,92,93,94,95,96,97,98,99,100,101,102,103,104,105,106</t>
  </si>
  <si>
    <t>вулиця Погорилівська</t>
  </si>
  <si>
    <t>1,2,3,4,5,6,7,8,13,14,15,16,17,18,19,20,21,22,23,24,25,26,27,28,29,30,31,32,33,34,35,36,37,38,39,40,41,42,43,44,45,46,47,48,49,50,51,52,53,54,55,56,57,58,59</t>
  </si>
  <si>
    <t>street Pohorylivska</t>
  </si>
  <si>
    <t>вулиця Територія</t>
  </si>
  <si>
    <t>street Terytoriia</t>
  </si>
  <si>
    <t>вулиця Ширівецька</t>
  </si>
  <si>
    <t>street Shyrivetska</t>
  </si>
  <si>
    <t>Зелена Липа</t>
  </si>
  <si>
    <t>Zelena Lypa</t>
  </si>
  <si>
    <t>Каплівка</t>
  </si>
  <si>
    <t>Kaplivka</t>
  </si>
  <si>
    <t>1,2,3,4,5,6,7,8,10,11,12,13,14,15,16,17,18,19,20,21,22,23,24,25,26,27,28,30,31,32,33,34,35,36,37,38</t>
  </si>
  <si>
    <t>1,2,3,4,5,6,7,8,13,14,15,16,17,18</t>
  </si>
  <si>
    <t>1,2,3,4,5,6,7,8,9,10,11,12,13,14,15,16,17,18,19,20,21,22,23,24,25,26,27,28,29,30,30,31,32,33,34,35,36,37,38,39,40,41,42,43,44,45,46,47,48,49,50,51,52,53,54</t>
  </si>
  <si>
    <t>29,30,31,32,33,34,35,36,37,38,39,40,41,42,43,44,45,46,47,48,49,50,51,52,53,54</t>
  </si>
  <si>
    <t>вулиця Дудки-Якшибоєва</t>
  </si>
  <si>
    <t>street Dudky-Yakshyboieva</t>
  </si>
  <si>
    <t>вулиця Мегерська</t>
  </si>
  <si>
    <t>street Meherska</t>
  </si>
  <si>
    <t>вулиця Юрія Кушніра</t>
  </si>
  <si>
    <t>street Yuriia Kushnira</t>
  </si>
  <si>
    <t>Керстенці</t>
  </si>
  <si>
    <t>1,2,6,9,10,11,12,15,16,19,23,28,29,31,32,34</t>
  </si>
  <si>
    <t>Kerstentsi</t>
  </si>
  <si>
    <t>KERSTENTSI</t>
  </si>
  <si>
    <t>3,4,9,11,12,14,16,19,20,21,23,24,25,27,28,32,34,37,38,40,43,44</t>
  </si>
  <si>
    <t>6,7,9,12,14,15,16,17,19,20,22,24,26,28,30,31,33,34,36,37,39,43,50,51,55,57,58,59,66,67,69,70,71,73</t>
  </si>
  <si>
    <t>1,6,12,13,16,18,19</t>
  </si>
  <si>
    <t>2,3,6,6А,10,12,13,18</t>
  </si>
  <si>
    <t>2,3,6,6A,10,12,13,18</t>
  </si>
  <si>
    <t>1,5,6,7,9,10,12,14</t>
  </si>
  <si>
    <t>вулиця Кобилянської О.</t>
  </si>
  <si>
    <t>1,3,4,6,7,8,13,17,18,19,20,22,28,29,30,34,52</t>
  </si>
  <si>
    <t>street Kobylianskoi O.</t>
  </si>
  <si>
    <t>1,5,7,10,11,12,13,14,15,16,19,20,23,26,28,21,34,35,40,44,48,50,54</t>
  </si>
  <si>
    <t>1,3,4,5,6,7,7а,9,16,17,18,19,20,23,24,25,26,28,30,31,36,36а,38,39,40,41,46,52,53,54,55,56,57</t>
  </si>
  <si>
    <t>1,3,4,5,6,7,7A,9,16,17,18,19,20,23,24,25,26,28,30,31,36,36A,38,39,40,41,46,52,53,54,55,56,57</t>
  </si>
  <si>
    <t>3,4,5,8,9,10,11,16,17,18</t>
  </si>
  <si>
    <t>1,4,25</t>
  </si>
  <si>
    <t>3,4,5,6,7,8,8А</t>
  </si>
  <si>
    <t>3,4,5,6,7,8,8A</t>
  </si>
  <si>
    <t>1,5,7,8,9,10,12,14</t>
  </si>
  <si>
    <t>2,5,8,9,11,27,29,33,35,36</t>
  </si>
  <si>
    <t>3,4,5,10,11,15,25,27,</t>
  </si>
  <si>
    <t>2,4,5,6,7,8,9,10,11а,12,13,14,15,16,18,18А,21,23,24,25,27,30,32,36,37,40,43,45,46,47,49,59,63,65,67,79</t>
  </si>
  <si>
    <t>2,4,5,6,7,8,9,10,11A,12,13,14,15,16,18,18A,21,23,24,25,27,30,32,36,37,40,43,45,46,47,49,59,63,65,67,79</t>
  </si>
  <si>
    <t>1,3,6,15</t>
  </si>
  <si>
    <t>1,3,4,7,8,11А,12,13А,14,16А,18,20</t>
  </si>
  <si>
    <t>1,3,4,7,8,11A,12,13A,14,16A,18,20</t>
  </si>
  <si>
    <t>10,13,15,19</t>
  </si>
  <si>
    <t>Клішківці</t>
  </si>
  <si>
    <t>1,2,3,4,5,6,7,8,9,10,11,12,13,14,15,16,18,22,24,26</t>
  </si>
  <si>
    <t>Klishkivtsi</t>
  </si>
  <si>
    <t>KLISHKIVTSI</t>
  </si>
  <si>
    <t>1,2,3,4,5,6,7,8,9,10,11,12,13,14,15,16,17,18,19,20,21,22,24,26,27,28,29,30,31,32,33,34</t>
  </si>
  <si>
    <t>вулиця Боцька</t>
  </si>
  <si>
    <t>1,2,3,4,5,6,7,8,10,11,12,13,14,15,17,23,25,27</t>
  </si>
  <si>
    <t>street Botska</t>
  </si>
  <si>
    <t>вулиця В.Котика</t>
  </si>
  <si>
    <t>1,2,3,4,5,6,7,8,9,10,11,12,13,14,15,16,17,18,19,20,21,22,23,24,25,26,29,31,33</t>
  </si>
  <si>
    <t>1,2,3,4,5,6,7,8,10,11,12,13,14,15,17,18,19,20,21,22,24,26,28</t>
  </si>
  <si>
    <t>вулиця Галичанського</t>
  </si>
  <si>
    <t>street Halychanskoho</t>
  </si>
  <si>
    <t>1,2,3,4,5,6,7,8,10,11,12,12,14,16,18,20,22,24</t>
  </si>
  <si>
    <t>56,58,60,62,64,65,66,67,68,69,70,71,72,73,74,75,76,77,78,79,80,81,89,90,91,92,93,94,95,96,97,98,99,100,101,102,103,104,105,106,107,108,109,110,111,112,113,114,115,116,117,118,119,120,121,122,123,124,125,133,134,135,136,137,138,139,141,142,143,144,145,146,147,148,149,150,151,152,65,32,34,36,38,40,41,43,44,45,47,49,50,51,52,53,55,1,2,3,4,5,6,7,8,9,10,11,12,13,14,15,16,17,18,19,20,21,22,23,24,25,26,27,28,29,30,31,33,35,37,39</t>
  </si>
  <si>
    <t>1,2,3,4,6,8,9,11,12,13,14,15,16,18,20,22,24,26,28,30,32,34,36,36А,1,2,3,4</t>
  </si>
  <si>
    <t>1,2,3,4,6,8,9,11,12,13,14,15,16,18,20,22,24,26,28,30,32,34,36,36A,1,2,3,4</t>
  </si>
  <si>
    <t>7,8,9,10,11,12,13,14,15,16,17,18,19,20,22,24</t>
  </si>
  <si>
    <t>13,15,18,19,20,22,24,26,28</t>
  </si>
  <si>
    <t>1,2,3,4,5,6,7,8,9,10,11,12,13,14,15,16,17,18,19,20,21,22,23,24,25,26,27,28,29,30,31,32,33,34,35,36,37,38,39,40,42,46,48,50,52,54,56,58</t>
  </si>
  <si>
    <t>вулиця Д.Карвацького</t>
  </si>
  <si>
    <t>street D.Karvatskoho</t>
  </si>
  <si>
    <t>20,21,22,23,24,25,26,27,28,29,30,31,32,33,34,37,39,41,43</t>
  </si>
  <si>
    <t>1,2,3,4,6,7,8,9,10,11,12,13,14,15,16,17,19,21,23,25,27,31,33,35,37,41</t>
  </si>
  <si>
    <t>1,2,2а,3,4,5,6,7,8,9,10,12,13,14,15,17</t>
  </si>
  <si>
    <t>1,2,2A,3,4,5,6,7,8,9,10,12,13,14,15,17</t>
  </si>
  <si>
    <t>1,2,3,4,5,6,7,8,9,10,11,12,13,14,15,16,17,18,19,20,21,22,23,24,25,26,27,28,29,30,31,32,33,34,35,36,37,38,39,40,41,42,43,44,45,46,47,48,49,50,51,52,53,54,55,56,57,58,59,60,63,65,66,67,69,71,75,77</t>
  </si>
  <si>
    <t>5,6,7,8,9,10,12,14</t>
  </si>
  <si>
    <t>вулиця Дубковецька</t>
  </si>
  <si>
    <t>1,2,3,4,5,6,7,8,9,10,12,13,14,15,16,17,18,19,20,21,22,23,24,25,27,1,2,3,4,5,6,7,8,9,10,12,13,14,15,16,17,18,19,20,21,22,23,24,25,27</t>
  </si>
  <si>
    <t>street Dubkovetska</t>
  </si>
  <si>
    <t>11,13,15,15,17,18,19,20,21,22,23,24,25,26,27,28,29,30,31,32,33,34,35,36,37,38,39,40,41,43,44,45,47,50,1,2,3,4,5,6,7,8,10</t>
  </si>
  <si>
    <t>2,3,4,5,6,7,8,9,10,11,12,13,14,15,16,17,19,18,19,20,21,22,23,24,25,26,27,28,30,31,32,33,34,35,36</t>
  </si>
  <si>
    <t>1,3,4,5,6,7,8,9,10,11,12,13,14,15,16,17,18,19,20,21,22,23,24,25,26,27,28,29,30,31,32,33,34,35,36,37,38,39,40,41,42,43,44,45,46,47,48,49,50,51,52,53,54,5,56,57,58,59,60,61,62,63,64,65,66,67,68,69,70,71,72</t>
  </si>
  <si>
    <t>1,2,2А,3,4,4А,5,6,6А,7,8,10,11,13,15,19,21,25,27,35,37,39,41,43,45,47</t>
  </si>
  <si>
    <t>1,2,2A,3,4,4A,5,6,6A,7,8,10,11,13,15,19,21,25,27,35,37,39,41,43,45,47</t>
  </si>
  <si>
    <t>вулиця Магазійська</t>
  </si>
  <si>
    <t>street Mahaziiska</t>
  </si>
  <si>
    <t>4,6,8,9,11</t>
  </si>
  <si>
    <t>1,2,3,4,5,69,7,8,9,10,11,12,13,14,15,16,17,18,19,20,21,22,23</t>
  </si>
  <si>
    <t>вулиця Морозова П.</t>
  </si>
  <si>
    <t>street Morozova P.</t>
  </si>
  <si>
    <t>1,35,7,8,9,10,11,12,13,14,15,16,17,20,22,24,26,28,30,32,34,36,44</t>
  </si>
  <si>
    <t>вулиця О.Кошевого</t>
  </si>
  <si>
    <t>1,2,3,4,5,6,7,8,9,10,11,12,13,14,15,16,17,18,19,20,21,22,23,24,25,26,27,28,29,30,31,32,33,37,39,40,41,42,43,44,45,46,47,48,49,50,51,52,53,54,55,56,57,58,59,60,61,62,63,64,65,66,67,68,69,70,72,74,76,78,80,82</t>
  </si>
  <si>
    <t>1,2,3,4,5,6,7,8,10,11,12,13,14,16,17,18,19,20,21,22,24,26,28,30,32</t>
  </si>
  <si>
    <t>1,5,6,10,25,27,29,31,33,52</t>
  </si>
  <si>
    <t>1,2,3,4,5,6,7,8,6,8,9,10,11,12,13,14,15,16,17,18,19,20,21,22,23,24,25,26,27,28,29,30,31,32,33,34,35,36,37,38,39,40,41,42,43,44,45,45,47,48,50,52,54,56,58,60,62,64,66,68,70,72,74,76,78,80,82,84</t>
  </si>
  <si>
    <t>вулиця С.Ковалевської</t>
  </si>
  <si>
    <t>street S.Kovalevskoi</t>
  </si>
  <si>
    <t>вулиця Соконецька</t>
  </si>
  <si>
    <t>street Sokonetska</t>
  </si>
  <si>
    <t>вулиця Степанової О.</t>
  </si>
  <si>
    <t>street Stepanovoi O.</t>
  </si>
  <si>
    <t>вулиця Струмінського</t>
  </si>
  <si>
    <t>street Struminskoho</t>
  </si>
  <si>
    <t>вулиця Фінлендська</t>
  </si>
  <si>
    <t>19,21,23,24,25,26,27,28,29,30,30А,31,32,33,34,35,36,37,37А,38,39,40,41,42,43,44,45,46,47,48,49,50,52,54,56,58,60,62,64</t>
  </si>
  <si>
    <t>street Finlendska</t>
  </si>
  <si>
    <t>19,21,23,24,25,26,27,28,29,30,30A,31,32,33,34,35,36,37,37A,38,39,40,41,42,43,44,45,46,47,48,49,50,52,54,56,58,60,62,64</t>
  </si>
  <si>
    <t>вулиця Фінляндська</t>
  </si>
  <si>
    <t>street Finliandska</t>
  </si>
  <si>
    <t>1,3,4,5,6,7,8,9,10,11,12,13,14,15,16,17,18,19,20,21,22,23,2,25,26,27,28,29,30,32</t>
  </si>
  <si>
    <t>вулиця Чебана</t>
  </si>
  <si>
    <t>1,3,5,6,7,8,9,11,12,17</t>
  </si>
  <si>
    <t>street Chebana</t>
  </si>
  <si>
    <t>вулиця Чернеховського</t>
  </si>
  <si>
    <t>street Chernekhovskoho</t>
  </si>
  <si>
    <t>вулиця Чулея</t>
  </si>
  <si>
    <t>street Chuleia</t>
  </si>
  <si>
    <t>1,2,3,4,5,6,7,8,13,14,15,16,17,18,19,20,21,22,23,24,25,26,27,28,29,30,31,32,33,34,35,36,37,38,39,40,41,42,43,44,45,46,47,48,49,50,51,52,53,54,55,56,57,58,59,60,61,62,63,64,65,66,67,68,69,70,71,72,73,74,75,76,77,78,79,80,81,82,83,84,85,86</t>
  </si>
  <si>
    <t>1,2,3,4,5,6,7,8,10,11,12,13,14,15,16,17,18,19,21,22,23,24,25,26,27,28,29,30,31,32,33,34,35,36,37,38,39,40,41,42,43,44,45,46,47,48,49,50,51,52,53,54,55,56,57,58</t>
  </si>
  <si>
    <t>16,17,18,19,20,21,22,23,24,25,26,27,28,29,30,31,32,33,34,35,36,37,38,39</t>
  </si>
  <si>
    <t>вулиця Я.Яловеги</t>
  </si>
  <si>
    <t>1,2,3,4,5,6,7,8,9,10,11,12,13,14,15,17,18,19,20,21,22,24</t>
  </si>
  <si>
    <t>street Ya.Yalovehy</t>
  </si>
  <si>
    <t>провулок 1-ий Боцька</t>
  </si>
  <si>
    <t>lane 1-yi Botska</t>
  </si>
  <si>
    <t>провулок 2-ий Боцька</t>
  </si>
  <si>
    <t>lane 2-yi Botska</t>
  </si>
  <si>
    <t>1,2,3,4,5,54</t>
  </si>
  <si>
    <t>Колінківці</t>
  </si>
  <si>
    <t>Kolinkivtsi</t>
  </si>
  <si>
    <t>KOLINKIVTSI</t>
  </si>
  <si>
    <t>97,98,99,100,101,102,103,104,105,106,107,108,109,110,111,112,113,114,115,120,121,122,123,124,125</t>
  </si>
  <si>
    <t>18,19,20,21,22,23,24,25,26,27,28,29,30,31,32,33,34,35,36,37,38,39,40,41,42,43,44,45,46,47,48,49,50,1,2,3,4,5,6,7,8,9,10,11,12,13,14,15,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156,157,158,159,160,161,162,163,164,165,166,167,168,169,170,171,172,173,174,175,176,177,178,179,180,181,182,183,184,185,186,187,188,189,190,191,192,193,194,195,196,197,198,199,200,201,202,203,204,205,206,207,208</t>
  </si>
  <si>
    <t>58,60,62,62А</t>
  </si>
  <si>
    <t>58,60,62,62A</t>
  </si>
  <si>
    <t>28,29,30,31,32,33,34,35,36,37,38,39,40,41,42,43,44,45,46,47,48,49,50,51,53,54,55,56,57,58,59,60,61,62,63,64,65,66,67,68,69,70,71,72,73,74,75,76,77,78,79,80,81,82,83,84,85,86,87,88,89,90,91,92,93,94,95,96,97,98,99,100,101,102,103,104,105,106,107</t>
  </si>
  <si>
    <t>1,2,3,4,5,6,7,8,9,10,11,12,13,14,15,16,17,18,19,20,21,22,23,24,25,26,27,28,29,30,66,67,68,69,70,71,72,73,74,75,76,77,78,79,80,81,82,83,84,85,86,87,88,89,90,91,92,93,94,95,96,97,98,99</t>
  </si>
  <si>
    <t>1,2,3,4,5,6,7,8,9,10,11,12,13,14,15,16,17,19,20,21,22,23,24,25,26,27,28,29,30,31,32,33,34,35,36,37,38,39,40,41,42,43,44,45,46,47,48,49,50,51,52,53,54,55,56,57,58,59,60,61,62,63,64,65</t>
  </si>
  <si>
    <t>1,2,3,4,5,6,6А,7,8,9,10,11,12,13,14,15,16,16А,18,19,20,21,22,23, 24,25,26,27,28,29,30,31,34,35,35А,36,37,38,39,40,41,42,43,44,45,46,47,47А,47Б,48,49,50,51,52,53,53А,54,55,55А,56,57,58,59,60,61</t>
  </si>
  <si>
    <t>1,2,3,4,5,6,6A,7,8,9,10,11,12,13,14,15,16,16A,18,19,20,21,22,23, 24,25,26,27,28,29,30,31,34,35,35A,36,37,38,39,40,41,42,43,44,45,46,47,47A,47B,48,49,50,51,52,53,53A,54,55,55A,56,57,58,59,60,61</t>
  </si>
  <si>
    <t>15,16,17,18,19,20,21,22,23,24,25,26,27,28,29,30,31,32,33,34,35,36,37,38,1,2,3,4,5,6,7,8,9,10,11,12,13,14,15,16,17,18,19,20,21,22,23</t>
  </si>
  <si>
    <t>22,23,24,25,26,27,28,29,30,31,32,33,34,35,36,37,38,39,40,1,2,3,4,5,6,7,8,9,10,11,12,13,14,15,16,17,18,19,20,21,22</t>
  </si>
  <si>
    <t>1,2,3,4,5,6,7,9,11,13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вулиця Хотинських повстанців</t>
  </si>
  <si>
    <t>street Khotynskykh povstantsiv</t>
  </si>
  <si>
    <t>1,2,3,4,5,6,7,8,9,10,11,12,13,14,15,16,17,18,19,20,21,22,23,24,25,26,27,28,29,30,31,32,33,34,35,36,37,38,39,40,41,41,42,43,44,45,46,47,48,49,50,51,52,53,54,55,56,57,58,59,60,61,62,63,64,65,66,67,68,69,70,71,72</t>
  </si>
  <si>
    <t>Корнешти</t>
  </si>
  <si>
    <t>Korneshty</t>
  </si>
  <si>
    <t>2,5,12</t>
  </si>
  <si>
    <t>вулиця Олі Степанової</t>
  </si>
  <si>
    <t>2,3,4,7,11,16,20,23,24,26,27,28,30,31,33,34,36,40,46</t>
  </si>
  <si>
    <t>street Oli Stepanovoi</t>
  </si>
  <si>
    <t>1,3,5,6,7,8,9,11</t>
  </si>
  <si>
    <t>1,2,3,4,5,6,7,10,11,13,14,15,33,35</t>
  </si>
  <si>
    <t>KRUHLYK</t>
  </si>
  <si>
    <t>8,10,11,13,14,15,16,18</t>
  </si>
  <si>
    <t>49А,50,55,61,69</t>
  </si>
  <si>
    <t>49A,50,55,61,69</t>
  </si>
  <si>
    <t>1,2,6,7,10,13,14,15,16,19,22,23А,29</t>
  </si>
  <si>
    <t>1,2,6,7,10,13,14,15,16,19,22,23A,29</t>
  </si>
  <si>
    <t>8,9,10,11,12,13,14,15,16,17,18,19,20,21,22,23,24,25,26,27,28,29,30,31,32,33,34,35,36,37,38,39,40,41,42,43,44,45,46,47,48,49,50,51,52,53,54,55,56,57,58,59,60,61,62,63,64,65,66,67,73,81,82,83,84,88,96,97,107,112,126,144,148</t>
  </si>
  <si>
    <t>1,2,3,4,5,7,13,17,19,22,23,25,24,26,30,34,36,40,46,52</t>
  </si>
  <si>
    <t>2,3,4,5,6,7,8,10,11,12,13,14,27</t>
  </si>
  <si>
    <t>1,3,6,7,8,9,10,11,12,13,14,15,16,17,18,19,20,21,22,23,24,25,26,27,28,29,30,30,31,32,33,34,35,36,37,38,39,40,41,42,43,44,45</t>
  </si>
  <si>
    <t>10,14,32</t>
  </si>
  <si>
    <t>1,2А,5,6,7,8,13,16,17,19,29,31,37</t>
  </si>
  <si>
    <t>1,2A,5,6,7,8,13,16,17,19,29,31,37</t>
  </si>
  <si>
    <t>3,6,7,8,9,10,12,13,14,15,16,18,19,20,21,22,23,24,25,26,27,28,29,30,31,32,33,34,35,36,37,60,62</t>
  </si>
  <si>
    <t>1,3А,4,5,6,7,8,9,10</t>
  </si>
  <si>
    <t>1,3A,4,5,6,7,8,9,10</t>
  </si>
  <si>
    <t>Крутеньки</t>
  </si>
  <si>
    <t>Krutenky</t>
  </si>
  <si>
    <t>49,50,51,52,53,54,55,56,57,58,59</t>
  </si>
  <si>
    <t>вулиця Дубограй</t>
  </si>
  <si>
    <t>street Dubohrai</t>
  </si>
  <si>
    <t>вулиця Кошуби Я.</t>
  </si>
  <si>
    <t>street Koshuby Ya.</t>
  </si>
  <si>
    <t>Малинці</t>
  </si>
  <si>
    <t>Malyntsi</t>
  </si>
  <si>
    <t>MALYNTSI</t>
  </si>
  <si>
    <t>25,26,27,28,29,30,31,32,33,34,35,36,37,38,39,40,41,42,43,44,45,46,47,48,49,50,21,22,23,24,25</t>
  </si>
  <si>
    <t>1,2,3,4,5,6,7,8,9,10,11,12,13,14,15,16,17,18,19,20,21,22,23,24,25,26,27,28,29,30,31,32,33,34,35,36,37,38,39,40,41,42,43,44,45,45,47,48,49,50,52,53,54,55,56,57,58,59,60,61,62,63,64</t>
  </si>
  <si>
    <t>вулиця Малинці</t>
  </si>
  <si>
    <t>street Malyntsi</t>
  </si>
  <si>
    <t>32,33,34,35,36,37,38,1,2,3,4,5,6,7,8,9,10,11,12,13,14,15,16,17,18,19,20,21,22,23,24,25,26,27,28,29,30,39,40,41,42,43,44,45,46,47,47,49,50,51,52,53,54,55,56,57,58,59,60,61,62,63,64,65,66,67,68,69,70,71,72,73,74,75,76,77,78,79,80,81,82,83,84,85,86,87,88,89,90,91,92,93,94,95,96,97,98,99,100,101,102,103,104,105,106,107,108,109</t>
  </si>
  <si>
    <t>1,2,3,4,5,6,7,8,13,14,15,16,17,18,19,20,21,22,23,24,25,26,27,28,29,30,31,32,33,34</t>
  </si>
  <si>
    <t>Недобоївці</t>
  </si>
  <si>
    <t>Nedoboivtsi</t>
  </si>
  <si>
    <t>NEDOBOIVTSI</t>
  </si>
  <si>
    <t>1,3,5,7,9,10,11,12,13,14,15,16,17,18,19,20,21,22,23,24,25,26,27,28,29,30,31,32,33,34,35,36,37,38,39,40,41,42,43,44,45,46,47,8,49,50,51,52,53,55,57,59,60,61,2,4,6,8</t>
  </si>
  <si>
    <t>4,6,8,10,11,12,13,14,15,16,17,18,19,20,21,22,23,24,25,26,27,28,30,32</t>
  </si>
  <si>
    <t>1,2,3,4,5,6,8,7,9,10,12,13,14,15,16,17,18,19,20,21,22,23,24,25,26,27,28,29,30,31,32,33,34,35,36,37,38,39,40,41,42,43,44,45,46,48,50,52,54,56,58,60</t>
  </si>
  <si>
    <t>1,2,3,4,5,6,7,,9,10,11,12,13,14,15,16,17,18,19,20,21,22,23,24,25,26</t>
  </si>
  <si>
    <t>27,29,31,33,35,37</t>
  </si>
  <si>
    <t>1,2,3,4,5,6,7,8,9,10,11,12,13,15,16,17,19,21,23,25,27</t>
  </si>
  <si>
    <t>12,14,23,25,27,16,18,20,22,24,26,28,29,30,31,32,33,34,35,36,37,38,39,40,41,42,43,44,45,46,47,48,49,50,51,52,53,54,55,56,57,58,59,60,62,64,66,68,70,1,2,3,4,5,6,7,8,9,10,11,13,15,17,19,21</t>
  </si>
  <si>
    <t>вулиця Чопчика</t>
  </si>
  <si>
    <t>street Chopchyka</t>
  </si>
  <si>
    <t>Орестівка</t>
  </si>
  <si>
    <t>3,5,6,8,9,13,17,21,23</t>
  </si>
  <si>
    <t>Пригородок</t>
  </si>
  <si>
    <t>Orestivka</t>
  </si>
  <si>
    <t>PRYHORODOK</t>
  </si>
  <si>
    <t>1,2,3,4,10,11,13,14,15,16,20,22,24,25,31,33,34,36,37,38,39,43,44,46,47,48,49,50,51,52,53,54,58,40</t>
  </si>
  <si>
    <t>1,3,4,7,8,10,14,15,16,18,24</t>
  </si>
  <si>
    <t>1,5,6,8,12</t>
  </si>
  <si>
    <t>1,3,5,6,8,9,14,20</t>
  </si>
  <si>
    <t>1,3,4,6,9,10,11,12,14,16,18,20,22,28,29,30</t>
  </si>
  <si>
    <t>1,8,10,11</t>
  </si>
  <si>
    <t>1,2,3,4,5,6,7,8,9,10,11,12,13,14,15,16,17,18,19,20,21,22,23,24,25,26,27,28,29,30,31,32,33,34,35,37,38,39,40,41,42,43,44,45,46,47,48</t>
  </si>
  <si>
    <t>1,2,3,4,5,6,7,8,9,10,11,12,13,14,15,16,17,18,19,20,21,22,23,24,25,26,27,28,29,30,31,32,33,34,35,36,37,38,39,40,41,42,43,44,45,46,47,48,49,50,51,52,53,54,55,56,57,58,59,60,161,62,63,64,65,66,67,68,69,70,71,72,73,74,75,76,77,78,79,80,81,82,83,84,85,86</t>
  </si>
  <si>
    <t>8,9,10,11,12,13,14,15,16,17,18,19,20,21,22,23,24,25,26,27,28,29,30,31,32,33,34,35,36</t>
  </si>
  <si>
    <t>1,2,3,4,5,6,7,8,10,11,12,13,14,15,35,36,37,38,39,40,41,42,43,44,45,46</t>
  </si>
  <si>
    <t>Перебиківці</t>
  </si>
  <si>
    <t>Perebykivtsi</t>
  </si>
  <si>
    <t>PEREBYKIVTSI</t>
  </si>
  <si>
    <t>вулиця З. Космодемянської</t>
  </si>
  <si>
    <t>1,2,3,4,5,6,7,8,9,10,11,12,13,14,15,16,17,18,19,20,21,22,23,24,25,26,27,28,29,30,31,32,33,34,35,36,38,39,40,41,42,43,44,45,46,47,48</t>
  </si>
  <si>
    <t>1,2,3,4,5,6,7,8,9,10,11,12,13,14,15,16,17,18,19,20,21,22,23,24,25,26,27,28,29,30,31,32,33,34,35,36,38,39,40,41,42,43,44,45,46,47,48,49,50,51,52,53,54,55,56,57,58,59,60,61,62,63,64,65,66,67,68,69,70,71,72,73,74,75,76,77,78,79,80</t>
  </si>
  <si>
    <t>вулиця Нова забудова</t>
  </si>
  <si>
    <t>street Nova zabudova</t>
  </si>
  <si>
    <t>вулиця О. Вишні</t>
  </si>
  <si>
    <t>1,2,3,4,5,6,7,9,10,12,14,16,18,20,22</t>
  </si>
  <si>
    <t>вулиця О. Степанової</t>
  </si>
  <si>
    <t>street O. Stepanovoi</t>
  </si>
  <si>
    <t>56,58,60,62,63,64,66,68,69,71,73,75,77,78,79,80,82,84,86,88,91,92,93,94,96,97,98,99,100,102,103,104,105,106,107,108,109,110,111,112,113,114,115,116,118,122,124,126,128,130,,68,70,72,74,76,78,81,83,85,87,89,1,2,3,4,5,6,7,8,9,10,11,12,13,14,15,16,17,18,19,20,21,22,23,24,25,26,27,28,29,30,31,32,33,34,35,36,37,38,39,40,41,42,43,44,45,46,47,48,49,50,51,52,53,54,55,57,59,61,63,65,67,69,71</t>
  </si>
  <si>
    <t>1,2,3,4,5,6,7,8,9,10,11,12,13,14,15,16,17,18,19,20,21,22,23,24,25,26,27,28,29,30,31,32,33,33А,34,35,36,37,38,39,40,41,42,43,44,45,46,47,48,49,50,51</t>
  </si>
  <si>
    <t>1,2,3,4,5,6,7,8,9,10,11,12,13,14,15,16,17,18,19,20,21,22,23,24,25,26,27,28,29,30,31,32,33,33A,34,35,36,37,38,39,40,41,42,43,44,45,46,47,48,49,50,51</t>
  </si>
  <si>
    <t>1,2,3,4,5,6,7,8,9,10,11,12,13,14,14А,15,16,17,18,19,20,21,22,23</t>
  </si>
  <si>
    <t>1,2,3,4,5,6,7,8,9,10,11,12,13,14,14A,15,16,17,18,19,20,21,22,23</t>
  </si>
  <si>
    <t>13,17,18,19,20,21,22,23,24,25,26,27,28,29,30,31,32,33,34,35,36,37,38,39,40,41,42,43,44,45,46,47,48,49,50,51,52,53,54,55,56,57,58,59,60,61,62,63</t>
  </si>
  <si>
    <t>5,6,9,10,11,12,13,14</t>
  </si>
  <si>
    <t>1,2,3,4,5,6,7,8,9,10,11,12,13,14,1,2,3,4,5,6,7,8,9</t>
  </si>
  <si>
    <t>вулиця Степової</t>
  </si>
  <si>
    <t>street Stepovoi</t>
  </si>
  <si>
    <t>1,2,3,4,5,6,7,8,9,10,10А,11,12,13,14,15,16,17,18,19,20,21,22,23,24,25,26,27,28,29,30,31,32,33,34,35,36,37,38,39,40,41,42,43,44,45,46</t>
  </si>
  <si>
    <t>1,2,3,4,5,6,7,8,9,10,10A,11,12,13,14,15,16,17,18,19,20,21,22,23,24,25,26,27,28,29,30,31,32,33,34,35,36,37,38,39,40,41,42,43,44,45,46</t>
  </si>
  <si>
    <t>Pryhorodok</t>
  </si>
  <si>
    <t>2,3,4,4А,8,11,13,15</t>
  </si>
  <si>
    <t>2,3,4,4A,8,11,13,15</t>
  </si>
  <si>
    <t>вулиця Великого Володимира</t>
  </si>
  <si>
    <t>2,6,8,10,14,15</t>
  </si>
  <si>
    <t>street Velykoho Volodymyra</t>
  </si>
  <si>
    <t>1,2,5,10,11,12,13,14,16,18,19,20,21,22,23,24,25,26,27,28,38,39,41,42,44,47,48,52,54,57,58,60,61,62,63,65,71,77,85</t>
  </si>
  <si>
    <t>3,6,7,8,9,12,13,14,16,18,19,21,22,34,40,42,43,44</t>
  </si>
  <si>
    <t>1,2,3,4,5,7,8,9,12,14</t>
  </si>
  <si>
    <t>1,8,9,10,12,15,20,26</t>
  </si>
  <si>
    <t>8,10,</t>
  </si>
  <si>
    <t>2,3,4,6,7,9,15,17</t>
  </si>
  <si>
    <t>2,7,9,11,12</t>
  </si>
  <si>
    <t>1,6,7,8,11,18,48</t>
  </si>
  <si>
    <t>7,8,9,11,12</t>
  </si>
  <si>
    <t>1,2,3,4,5,6,7,8,9,10,11,12,1314,15,16,17,18,19,20,21,22,23,24,25,26,27,1,2,3,4,5,6,7,8,10,11,12,13,14,15,16,25,26,27,28,29,30,31,32,33,34,35,36,37,38,39,40,41,42,43,44,45,46,47,48,49,50,51,52,53,54,55,56,57,58,59,60,61,62,63,64,65,66,67,68,69,70,71,72,73,74,75,76,77,78,79,80</t>
  </si>
  <si>
    <t>34,35,36,37,38,1,2,3,4,5,6,7,8,13,14,15,16,17,18,19,20,21,22,23,24,25,26,27,28,29,30,31,32</t>
  </si>
  <si>
    <t>Рукшин</t>
  </si>
  <si>
    <t>1,2,3,5,6,7,8,9,10,11,12,13,15,17</t>
  </si>
  <si>
    <t>Rukshyn</t>
  </si>
  <si>
    <t>RUKSHYN</t>
  </si>
  <si>
    <t>1,2,3,5,7,8,9,11,13,14,15,16,17,18,19,21</t>
  </si>
  <si>
    <t>1А,7,8,9,10,12,14,15,16,17,21,23,25,26,27,28,28А,30,31,32,33,34,35,36,37,38,39,44,46,47,48,49,52,53,54,55,57,59,2</t>
  </si>
  <si>
    <t>1A,7,8,9,10,12,14,15,16,17,21,23,25,26,27,28,28A,30,31,32,33,34,35,36,37,38,39,44,46,47,48,49,52,53,54,55,57,59,2</t>
  </si>
  <si>
    <t>1,1А,1Б,1В,1Г,2,2А,2Б,2В,3,4,5,6,7,8,9,10,11,12,13,14,16,17,18,19,20,22,24,25,26,28,30,32</t>
  </si>
  <si>
    <t>1,1A,1B,1V,1H,2,2A,2B,2V,3,4,5,6,7,8,9,10,11,12,13,14,16,17,18,19,20,22,24,25,26,28,30,32</t>
  </si>
  <si>
    <t>53,54,55,57,59,63,67,69,71,73,77</t>
  </si>
  <si>
    <t>8,12,14,15,16,17,19,21,22,23,24</t>
  </si>
  <si>
    <t>2,4,6,7,8,9,10,12,13,14,15,16,17,18,19,20,21,22,23,24,25,26,27,28,30,31,32,33,34,35,36,37</t>
  </si>
  <si>
    <t>3,6,7,8,9,10,11,12,13,14,15,16,17,18,19,20</t>
  </si>
  <si>
    <t>1,2,3,5,6,8,10,12,16,18,20</t>
  </si>
  <si>
    <t>1,2,3,4,5,7,9,10,12,14,15,17,19,21,23,25,27</t>
  </si>
  <si>
    <t>вулиця Єремецького</t>
  </si>
  <si>
    <t>1,2,3,4,5,6,7,8,9,10,11,12,13,14,15,16,17,18,19,20,21,22,23,24,25,26,27,28,29,30,31,32,32А,33,34,35,36,37,38,39,40,41,42,43,44,45,46,47,48,49,50,51,52,53,54,55,56,57,58,59,59А,60,61,62</t>
  </si>
  <si>
    <t>street Yeremetskoho</t>
  </si>
  <si>
    <t>1,2,3,4,5,6,7,8,9,10,11,12,13,14,15,16,17,18,19,20,21,22,23,24,25,26,27,28,29,30,31,32,32A,33,34,35,36,37,38,39,40,41,42,43,44,45,46,47,48,49,50,51,52,53,54,55,56,57,58,59,59A,60,61,62</t>
  </si>
  <si>
    <t>1,2,3,5,7,8,9,13,14,15,16,18,19,19А,20,21,22,23,24,25,26,27,28</t>
  </si>
  <si>
    <t>1,2,3,5,7,8,9,13,14,15,16,18,19,19A,20,21,22,23,24,25,26,27,28</t>
  </si>
  <si>
    <t>1,2,3,5,7,8,10,12,14,16,18,20,22,24</t>
  </si>
  <si>
    <t>16,21,23,24,25,26,27</t>
  </si>
  <si>
    <t>6,8,10,12,13,14,15,17,18,19,20,22,28</t>
  </si>
  <si>
    <t>1,1А,1Б,2,3,5,7,10,10А,11,15,17,19,21</t>
  </si>
  <si>
    <t>1,1A,1B,2,3,5,7,10,10A,11,15,17,19,21</t>
  </si>
  <si>
    <t>1,2,3,4,5,6,7,8,9,10,11,12,13,14,15,19,20,22,23,24,25,26,27,28,29,30,31,32,33,34,35,36,37,38,39,40,41,42,44,45,47,49,52,53,54,55,57,59,60,61,63,65</t>
  </si>
  <si>
    <t>1,2,3,4,5,6,7,9,10,11,12,15,16,17,19,21</t>
  </si>
  <si>
    <t>1,2,3,4,5,7,8,9,10,11,12,13,14,15,16,17,20,23,25</t>
  </si>
  <si>
    <t>24,34,36,37,38,39,40,41,42,43,44,45,46,47,48,49,50,51,52,53,61,63,65,66,67,69,71</t>
  </si>
  <si>
    <t>9,13,14,16,17,19,21,22,23,25,26,27,28,29,35,</t>
  </si>
  <si>
    <t>1,2,3,4,5,6,7,8,9,10,14А,15,16А,18,28</t>
  </si>
  <si>
    <t>1,2,3,4,5,6,7,8,9,10,14A,15,16A,18,28</t>
  </si>
  <si>
    <t>13,14,15,16,17,18,19,20,21,22,23,24,25,26,27,28,29,30,31,32,33,34,35,36,37,38,39,40,41,42,43,44,45,46,47,48,49,50,51,52,53,54,55,56,57,58,59,60,61,62,63,64,65,66,67,68</t>
  </si>
  <si>
    <t>1,1А,2,2А,3,4,5,6,7,8,10,16</t>
  </si>
  <si>
    <t>1,1A,2,2A,3,4,5,6,7,8,10,16</t>
  </si>
  <si>
    <t>вулиця Острицька</t>
  </si>
  <si>
    <t>1,2,3,5,6,7,8,9,11,12,13,14,15,16,17,18</t>
  </si>
  <si>
    <t>street Ostrytska</t>
  </si>
  <si>
    <t>1,1А,2,6,8,10,12,14,16,17,18,22,23,24,25</t>
  </si>
  <si>
    <t>1,1A,2,6,8,10,12,14,16,17,18,22,23,24,25</t>
  </si>
  <si>
    <t>11,17,19,25,27,29,31,33,34,40,42,48,50,54,60</t>
  </si>
  <si>
    <t>3,4,5,6,7,13,15,17,19,21,23,24,25,26,27</t>
  </si>
  <si>
    <t>3,4,5,6,7,9,10,11,14,15,16,17,18,19,21,21А,22,25,26,27,28,30,32,34,40,42,44,46</t>
  </si>
  <si>
    <t>3,4,5,6,7,9,10,11,14,15,16,17,18,19,21,21A,22,25,26,27,28,30,32,34,40,42,44,46</t>
  </si>
  <si>
    <t>вулиця Хотинських Повстанців</t>
  </si>
  <si>
    <t>1,4,5,13,17</t>
  </si>
  <si>
    <t>street Khotynskykh Povstantsiv</t>
  </si>
  <si>
    <t>7,8,9,10,13,14,15,15А,16,18,19,20,21,22,23,24,25,26,27,28,29,30,31,32,33,34,35,36,37,38,39,40,41,42,43,44,45,46,47,48,49,50,51,52,54,56,58,60,62,64,66,70,72,74,76,78</t>
  </si>
  <si>
    <t>7,8,9,10,13,14,15,15A,16,18,19,20,21,22,23,24,25,26,27,28,29,30,31,32,33,34,35,36,37,38,39,40,41,42,43,44,45,46,47,48,49,50,51,52,54,56,58,60,62,64,66,70,72,74,76,78</t>
  </si>
  <si>
    <t>1,2,4,6,7,10</t>
  </si>
  <si>
    <t>1,2,4,8,9,10,12</t>
  </si>
  <si>
    <t>1,2,3,5,7,9,10,11,13,14,15,16</t>
  </si>
  <si>
    <t>1,3,5,6,11,30,38,47</t>
  </si>
  <si>
    <t>6,7,8,14,16,17,19,21</t>
  </si>
  <si>
    <t>3,10,11,13</t>
  </si>
  <si>
    <t>провулок Сокольний</t>
  </si>
  <si>
    <t>1,2,2,4,6</t>
  </si>
  <si>
    <t>lane Sokolnyi</t>
  </si>
  <si>
    <t>Рухотин</t>
  </si>
  <si>
    <t>1,2,3,4,5,6,7,8,9,10,11,12,14,16,17,18,19,20,21,22,23,24,25,26,27,28,29,30,31,32,33,34,35,36,37,38,39,40,40А,44,46,48,50</t>
  </si>
  <si>
    <t>Rukhotyn</t>
  </si>
  <si>
    <t>1,2,3,4,5,6,7,8,9,10,11,12,14,16,17,18,19,20,21,22,23,24,25,26,27,28,29,30,31,32,33,34,35,36,37,38,39,40,40A,44,46,48,50</t>
  </si>
  <si>
    <t>2,5,6,7,9,11,15,19,21</t>
  </si>
  <si>
    <t>1,2,4,6,9,11,13</t>
  </si>
  <si>
    <t>1,2,3,4,6,16,18,20,22,24,26,30,30А</t>
  </si>
  <si>
    <t>1,2,3,4,6,16,18,20,22,24,26,30,30A</t>
  </si>
  <si>
    <t>Санківці</t>
  </si>
  <si>
    <t>Sankivtsi</t>
  </si>
  <si>
    <t>SANKIVTSI</t>
  </si>
  <si>
    <t>вулиця 50р. Перемоги</t>
  </si>
  <si>
    <t>street 50r. Peremohy</t>
  </si>
  <si>
    <t>вулиця Адажія</t>
  </si>
  <si>
    <t>street Adazhiia</t>
  </si>
  <si>
    <t>вулиця 2-ий Горького</t>
  </si>
  <si>
    <t>2,4,5,6,10,14</t>
  </si>
  <si>
    <t>street 2-yi Horkoho</t>
  </si>
  <si>
    <t>вулиця Алейхема Шолом</t>
  </si>
  <si>
    <t>1,2,3,4,5,6,7,7А,8,8В,9,10,11,11А,13,23</t>
  </si>
  <si>
    <t>street Aleikhema Sholom</t>
  </si>
  <si>
    <t>1,2,3,4,5,6,7,7A,8,8V,9,10,11,11A,13,23</t>
  </si>
  <si>
    <t>вулиця Бабія Самсона</t>
  </si>
  <si>
    <t>1,2,2А,2Б,2В,2Ж,2Д,3,4,4А,5,5А,7,9,11,11А,13,15,15А,17</t>
  </si>
  <si>
    <t>street Babiia Samsona</t>
  </si>
  <si>
    <t>1,2,2A,2B,2V,2ZH,2D,3,4,4A,5,5A,7,9,11,11A,13,15,15A,17</t>
  </si>
  <si>
    <t>2,3,5,6,7,7А,8,9,10,11,12,13,13А,14,15,16,17,18,20,22,24</t>
  </si>
  <si>
    <t>2,3,5,6,7,7A,8,9,10,11,12,13,13A,14,15,16,17,18,20,22,24</t>
  </si>
  <si>
    <t>вулиця Борулі Андрія</t>
  </si>
  <si>
    <t>19,20,21,21А,22,23,24,25,26,27,29,33,35,37,39,41,43,1,2,3,4,5,6,7,8,10,10А,12А,12Б,12В,12Г,12Д,11,15,16,17,18</t>
  </si>
  <si>
    <t>street Boruli Andriia</t>
  </si>
  <si>
    <t>19,20,21,21A,22,23,24,25,26,27,29,33,35,37,39,41,43,1,2,3,4,5,6,7,8,10,10A,12A,12B,12V,12H,12D,11,15,16,17,18</t>
  </si>
  <si>
    <t>1,2,3,3А,4,5,6,7,8,10,12,12А,14,15,16,17,17А,18,19,19А,20,21,22,23,24,25,25А,26,28,30,32,34,36,38</t>
  </si>
  <si>
    <t>1,2,3,3A,4,5,6,7,8,10,12,12A,14,15,16,17,17A,18,19,19A,20,21,22,23,24,25,25A,26,28,30,32,34,36,38</t>
  </si>
  <si>
    <t>1,1А,2,3,4,4А,5,6,7,8,9,10,11,11А,12,13,14,15,15А,16,17,18,19,20,21,22,23,24,25,26,27,28,29,30,31,32,33,34,35,36,37,38,39,40,40А,41,41,42,43,44,45,46,47,48,49,50,51,51А,52,53,54,56,57,58,59,60,61,62,63,64,61,61А,63,65,67,69,70,71,72,73,74,75,76,77,78,79Б,80,81,82,83,84,85,86,87,88,89,89А,89Б,89В,89Г,90,91,92,93,94,95,96,97,97Б,98,99,100,101,102,103,104,106,108,108А,110,112,114,116,118,118А,120,122,122А,124,126,128,130,132,134,136</t>
  </si>
  <si>
    <t>1,1A,2,3,4,4A,5,6,7,8,9,10,11,11A,12,13,14,15,15A,16,17,18,19,20,21,22,23,24,25,26,27,28,29,30,31,32,33,34,35,36,37,38,39,40,40A,41,41,42,43,44,45,46,47,48,49,50,51,51A,52,53,54,56,57,58,59,60,61,62,63,64,61,61A,63,65,67,69,70,71,72,73,74,75,76,77,78,79B,80,81,82,83,84,85,86,87,88,89,89A,89B,89V,89H,90,91,92,93,94,95,96,97,97B,98,99,100,101,102,103,104,106,108,108A,110,112,114,116,118,118A,120,122,122A,124,126,128,130,132,134,136</t>
  </si>
  <si>
    <t>1,2,3,4,5,6,7,8,9,10,11,12,13,14,15,16,17,18,18А,19,20,21,22,23,24,25,26,27,28,28А,29,30,31,32,33,34,34А,35,36,37,38,38А,38Б,29,35,37,38,39,40,41,42,43,44,45,46,47,49,50,51,53,55,57,59,61</t>
  </si>
  <si>
    <t>1,2,3,4,5,6,7,8,9,10,11,12,13,14,15,16,17,18,18A,19,20,21,22,23,24,25,26,27,28,28A,29,30,31,32,33,34,34A,35,36,37,38,38A,38B,29,35,37,38,39,40,41,42,43,44,45,46,47,49,50,51,53,55,57,59,61</t>
  </si>
  <si>
    <t>вулиця Воїнів визволителів</t>
  </si>
  <si>
    <t>1,2,3,4,5,6,7,8,9,10,11,12,12А,13,14,15,16,17,18,19,20,21,22,23,24,25,26,27,28,29,30,31,32,32А,33,34,35,36,37,38,39,40,41,42,43,43А,44,45,45А,46,47,48,49,50,51,52,53,55,56,57,58,59,60,61,62,63,64,64А,64Б,64В,65,66,67,68,69,69А,70,71,72,73,73А,74,75,76,77,78,78А,78Б,78В,79,80,81,82,83,85,87,87А,89,91,93,95,97,99,101,103,105,107,109,111,111А,113,115,117,119,121,123</t>
  </si>
  <si>
    <t>street Voiniv vyzvolyteliv</t>
  </si>
  <si>
    <t>1,2,3,4,5,6,7,8,9,10,11,12,12A,13,14,15,16,17,18,19,20,21,22,23,24,25,26,27,28,29,30,31,32,32A,33,34,35,36,37,38,39,40,41,42,43,43A,44,45,45A,46,47,48,49,50,51,52,53,55,56,57,58,59,60,61,62,63,64,64A,64B,64V,65,66,67,68,69,69A,70,71,72,73,73A,74,75,76,77,78,78A,78B,78V,79,80,81,82,83,85,87,87A,89,91,93,95,97,99,101,103,105,107,109,111,111A,113,115,117,119,121,123</t>
  </si>
  <si>
    <t>1,2,3,4,5,5А,5В,6,7,8,10,12,14,16</t>
  </si>
  <si>
    <t>1,2,3,4,5,5A,5V,6,7,8,10,12,14,16</t>
  </si>
  <si>
    <t>21,23,25,27,29,31,33,35,36,38,39,40,41,42,43,44,45,46,47,48,50,52,54,56,56А,58,60,62,64,6,7,8,9,10,11,12,13,14,15,16,17,17А,18,19,20,22,24,26,28,30,1,2,3,4,4А,5,7</t>
  </si>
  <si>
    <t>21,23,25,27,29,31,33,35,36,38,39,40,41,42,43,44,45,46,47,48,50,52,54,56,56A,58,60,62,64,6,7,8,9,10,11,12,13,14,15,16,17,17A,18,19,20,22,24,26,28,30,1,2,3,4,4A,5,7</t>
  </si>
  <si>
    <t>1,2,2А,2Б,2В,3,5,2А,4,4А,6,7,7В,7Б,8,9,10,11,12,13,14,15,16,17,18,19,20,22,24,26,28,30,32,34,36</t>
  </si>
  <si>
    <t>1,2,2A,2B,2V,3,5,2A,4,4A,6,7,7V,7B,8,9,10,11,12,13,14,15,16,17,18,19,20,22,24,26,28,30,32,34,36</t>
  </si>
  <si>
    <t>1,2,3,3А,3Б,3В,3Г,6,8,10,12</t>
  </si>
  <si>
    <t>1,2,3,3A,3B,3V,3H,6,8,10,12</t>
  </si>
  <si>
    <t>1,2,3,4,5,6,7,8,9,10,11,12,13,14,15,16,17,18,19,20,21,22,23,24,25,26,27,28,29,30,31,32,33,34,35,36,37,38,39,39А,40,41,41,42,43,44,45,46,47,48,49,50,51,52, 53,54,55</t>
  </si>
  <si>
    <t>1,2,3,4,5,6,7,8,9,10,11,12,13,14,15,16,17,18,19,20,21,22,23,24,25,26,27,28,29,30,31,32,33,34,35,36,37,38,39,39A,40,41,41,42,43,44,45,46,47,48,49,50,51,52, 53,54,55</t>
  </si>
  <si>
    <t>57,58,59,60,61,62,63,64,65,66,67,67А,68,69,70,71,72,73,74,75,76,77,78,79,80,81,82,83,84,85,86,87,88,89,90,91,92,93,94,95,96,97,98,99,100,101,102,103,104,104А,104Б,104В,104Г,105,106,106А,107,108,108А,109,110,111,112,113,114,115,117,119,121,123,125</t>
  </si>
  <si>
    <t>57,58,59,60,61,62,63,64,65,66,67,67A,68,69,70,71,72,73,74,75,76,77,78,79,80,81,82,83,84,85,86,87,88,89,90,91,92,93,94,95,96,97,98,99,100,101,102,103,104,104A,104B,104V,104H,105,106,106A,107,108,108A,109,110,111,112,113,114,115,117,119,121,123,125</t>
  </si>
  <si>
    <t>1,3,5,6,7,8,9,11,13,15,17,19,21,23,25,27,29</t>
  </si>
  <si>
    <t>вулиця Гусаковського</t>
  </si>
  <si>
    <t>4,5,6,7,8,9,10,11,12,13,14,15,16,17,18,19,20,21,22,23,24,25,26,27,28,29,30,32,34,36,38,40</t>
  </si>
  <si>
    <t>street Husakovskoho</t>
  </si>
  <si>
    <t>1,1А,1Б,1В,1Г,2,2А,2Б,2Ж,3,4,4А,4Б,5,5А,5Б,5В,5Г,5Д,6,6А,7,8,9,10,11,11А,12,13,14,15,16,17,18,18А,19,20,21,22,22А,23,24,26,29А,33,35,37,39,39А,41</t>
  </si>
  <si>
    <t>1,1A,1B,1V,1H,2,2A,2B,2ZH,3,4,4A,4B,5,5A,5B,5V,5H,5D,6,6A,7,8,9,10,11,11A,12,13,14,15,16,17,18,18A,19,20,21,22,22A,23,24,26,29A,33,35,37,39,39A,41</t>
  </si>
  <si>
    <t>40,42,43,45,46,48,58</t>
  </si>
  <si>
    <t>вулиця Дудніченка</t>
  </si>
  <si>
    <t>1,2,3,3А,4,5,6,7,8,9,10,11,12,13,14,15,16,17,18,19,20,21,22,23,24,25,26,27,28,29,30,31,32,33,35,36</t>
  </si>
  <si>
    <t>street Dudnichenka</t>
  </si>
  <si>
    <t>1,2,3,3A,4,5,6,7,8,9,10,11,12,13,14,15,16,17,18,19,20,21,22,23,24,25,26,27,28,29,30,31,32,33,35,36</t>
  </si>
  <si>
    <t>39,39А,41,43,45,47,39,40,42,51,53,55,57,59,61</t>
  </si>
  <si>
    <t>39,39A,41,43,45,47,39,40,42,51,53,55,57,59,61</t>
  </si>
  <si>
    <t>1,2,3,5,7,9,10,12,13,14,15,16,17,18,20,22</t>
  </si>
  <si>
    <t>1,2,3,4,5,6А,7,8,9,10,11,12,13,15,17,19,21,23,25,27,29,31,33,35,37,39,41,43,45,47,49,51</t>
  </si>
  <si>
    <t>1,2,3,4,5,6A,7,8,9,10,11,12,13,15,17,19,21,23,25,27,29,31,33,35,37,39,41,43,45,47,49,51</t>
  </si>
  <si>
    <t>вулиця Кандиби</t>
  </si>
  <si>
    <t>1,2,3,3А,4,5,6,7,8,9,10,11,12,13,14,15,16,17,18,19,20,21,22,23,24,25,26,27,28,30,32,34,36,36А,38,40</t>
  </si>
  <si>
    <t>street Kandyby</t>
  </si>
  <si>
    <t>1,2,3,3A,4,5,6,7,8,9,10,11,12,13,14,15,16,17,18,19,20,21,22,23,24,25,26,27,28,30,32,34,36,36A,38,40</t>
  </si>
  <si>
    <t>1,2,3,4,5,6,8,8А,9,10,11,14</t>
  </si>
  <si>
    <t>1,2,3,4,5,6,8,8A,9,10,11,14</t>
  </si>
  <si>
    <t>вулиця Карпишина</t>
  </si>
  <si>
    <t>street Karpyshyna</t>
  </si>
  <si>
    <t>1,2,3,5,6,6А,7,9,11,13,15,17,19,21,23,25,27,29,31,33,33А,35,37,37А,39,41,43,45,47,51,53,55,57,59,61,63,65</t>
  </si>
  <si>
    <t>1,2,3,5,6,6A,7,9,11,13,15,17,19,21,23,25,27,29,31,33,33A,35,37,37A,39,41,43,45,47,51,53,55,57,59,61,63,65</t>
  </si>
  <si>
    <t>1,1А,1Б,1В,1Г,2,3Б,3Г,4,6,8</t>
  </si>
  <si>
    <t>1,1A,1B,1V,1H,2,3B,3H,4,6,8</t>
  </si>
  <si>
    <t>76,78,80,82,84</t>
  </si>
  <si>
    <t>вулиця Кліща Йосипа</t>
  </si>
  <si>
    <t>1,2,3,4,6,9,10,14,15,16,19,20,22,24,25,26,27,28,29,30,31,32,33,34,36,37,38,39,40,41,41,42,43,44,45,46,47,48,49,50,51,52,53,54,55,56,57,58,59,60,61,62,63,64,65,66,67,68,69,70,71,72,73,74,75,77,79,85,87,102,103,104,105,106,107,108,109,110,111,112,113,114,115,115А,116,117,118,118А,119,120,121,122,123,124,125,126,127,128,129,130,131,132,133,133Б,134,135,136,138,140,142,142А,144,146,148,148А,150,88,90,92,93,94,95,96,97,98,99,100,101</t>
  </si>
  <si>
    <t>street Klishcha Yosypa</t>
  </si>
  <si>
    <t>1,2,3,4,6,9,10,14,15,16,19,20,22,24,25,26,27,28,29,30,31,32,33,34,36,37,38,39,40,41,41,42,43,44,45,46,47,48,49,50,51,52,53,54,55,56,57,58,59,60,61,62,63,64,65,66,67,68,69,70,71,72,73,74,75,77,79,85,87,102,103,104,105,106,107,108,109,110,111,112,113,114,115,115A,116,117,118,118A,119,120,121,122,123,124,125,126,127,128,129,130,131,132,133,133B,134,135,136,138,140,142,142A,144,146,148,148A,150,88,90,92,93,94,95,96,97,98,99,100,101</t>
  </si>
  <si>
    <t>2,3,4,5,6,7,8,9,9Г,9Д,10,11,12,14,16,18,20,22,24</t>
  </si>
  <si>
    <t>2,3,4,5,6,7,8,9,9H,9D,10,11,12,14,16,18,20,22,24</t>
  </si>
  <si>
    <t>1,2А,3,14,16,17,17А,17Б,18,19,20,21,22,23,24,25,26,28,28А,30,32</t>
  </si>
  <si>
    <t>1,2A,3,14,16,17,17A,17B,18,19,20,21,22,23,24,25,26,28,28A,30,32</t>
  </si>
  <si>
    <t>2,4,5,6,6А,7,7А,8,9,9А,10,11,12,13,15,15А</t>
  </si>
  <si>
    <t>2,4,5,6,6A,7,7A,8,9,9A,10,11,12,13,15,15A</t>
  </si>
  <si>
    <t>1,2,3,3Б,4,4А,5,6,7,7А,8,9,10,11,11Б,12,13,14,15,16,17,18,19,20,21,22,23,24,25,26,26А,28,30,32,34</t>
  </si>
  <si>
    <t>1,2,3,3B,4,4A,5,6,7,7A,8,9,10,11,11B,12,13,14,15,16,17,18,19,20,21,22,23,24,25,26,26A,28,30,32,34</t>
  </si>
  <si>
    <t>1,3,7,13,15,17,19</t>
  </si>
  <si>
    <t>1,2,3,4,5,6,7,8,9,10,11,12,13,14,15,16,17,18,19,20,21,22,23,24,25,26,27,28,29,30,31,32,33,34,35,36,37А,37Б,38,39,40,41,41,42,43,44,45,46,47,48,49,50,51</t>
  </si>
  <si>
    <t>1,2,3,4,5,6,7,8,9,10,11,12,13,14,15,16,17,18,19,20,21,22,23,24,25,26,27,28,29,30,31,32,33,34,35,36,37A,37B,38,39,40,41,41,42,43,44,45,46,47,48,49,50,51</t>
  </si>
  <si>
    <t>2,3,4,5,6,7,8,9,10,11,12,13,14,15,16,18,20,22,23,24,25,26,27,28,29,30,31,32,33,34,35,37,38,39,40,41,42,43,44,45,46,47,48,49,50,51,52,53,54,56</t>
  </si>
  <si>
    <t>вулиця Левандовського</t>
  </si>
  <si>
    <t>street Levandovskoho</t>
  </si>
  <si>
    <t>1,2,3,4,5,6,7,8,9,10,11,12,13,14,15,16,17,18А,18Б,19,20,21,22,23,24,25,25А,26,27,28,29,30,31,32,33,34,35,36,37,38,39,40,41,42,43,44,45,46,47,48,49,50,51,52,53,54,55,56,57,58,59,60А</t>
  </si>
  <si>
    <t>1,2,3,4,5,6,7,8,9,10,11,12,13,14,15,16,17,18A,18B,19,20,21,22,23,24,25,25A,26,27,28,29,30,31,32,33,34,35,36,37,38,39,40,41,42,43,44,45,46,47,48,49,50,51,52,53,54,55,56,57,58,59,60A</t>
  </si>
  <si>
    <t>4,8,8А,9,11,13</t>
  </si>
  <si>
    <t>4,8,8A,9,11,13</t>
  </si>
  <si>
    <t>1,2,3,4,4А,5,5А,6,6А,7,7А,7Б</t>
  </si>
  <si>
    <t>1,2,3,4,4A,5,5A,6,6A,7,7A,7B</t>
  </si>
  <si>
    <t>1,2,2А,3,4,4А,5,5А,6,7,8,9,10,11,12,13,14,14А,14Б,15,16,17,17А,17Б,17В,18,19,20,20А,22,24,26,28,28А,21,23,25,30,34,36,38</t>
  </si>
  <si>
    <t>1,2,2A,3,4,4A,5,5A,6,7,8,9,10,11,12,13,14,14A,14B,15,16,17,17A,17B,17V,18,19,20,20A,22,24,26,28,28A,21,23,25,30,34,36,38</t>
  </si>
  <si>
    <t>1,2,3,7,9,12</t>
  </si>
  <si>
    <t>вулиця Манченка</t>
  </si>
  <si>
    <t>street Manchenka</t>
  </si>
  <si>
    <t>4,4А,4Б,4В,6,8,8А,10,10А,12,1,2Б</t>
  </si>
  <si>
    <t>4,4A,4B,4V,6,8,8A,10,10A,12,1,2B</t>
  </si>
  <si>
    <t>1,5,7,23,23А,25А</t>
  </si>
  <si>
    <t>1,5,7,23,23A,25A</t>
  </si>
  <si>
    <t>35,35А,37,39,41,43,64,68,70,72,74,76,78,82,84</t>
  </si>
  <si>
    <t>35,35A,37,39,41,43,64,68,70,72,74,76,78,82,84</t>
  </si>
  <si>
    <t>4,4А,4Б,6,6А,7,8,9,10,11,13,14,15,16,17,18,20,22,24,26,28,28Б,30,32,34,36,36А,38</t>
  </si>
  <si>
    <t>4,4A,4B,6,6A,7,8,9,10,11,13,14,15,16,17,18,20,22,24,26,28,28B,30,32,34,36,36A,38</t>
  </si>
  <si>
    <t>42,44,46,46А,50,52</t>
  </si>
  <si>
    <t>42,44,46,46A,50,52</t>
  </si>
  <si>
    <t>вулиця Непомн'ящого</t>
  </si>
  <si>
    <t>street Nepomniashchoho</t>
  </si>
  <si>
    <t>вулиця Нижньодністровська</t>
  </si>
  <si>
    <t>1,2,2В,4,6,8,14,16</t>
  </si>
  <si>
    <t>street Nyzhnodnistrovska</t>
  </si>
  <si>
    <t>1,2,2V,4,6,8,14,16</t>
  </si>
  <si>
    <t>1,2,3,4,5,6,7,8,9,10,11,12,13,14,15,16,17,18,19,20,21,22,23,24,25,26,27,28,29,30,31,32,33,34,35,36,37,38,39,40,41,42,43,44,45,46,47,48,49,50,51,52,53,54,55,56,57,58,59,60,64,66,67,69,73,80,82,84,66,75,77,77А,77Б,79,79А,79Б,68</t>
  </si>
  <si>
    <t>1,2,3,4,5,6,7,8,9,10,11,12,13,14,15,16,17,18,19,20,21,22,23,24,25,26,27,28,29,30,31,32,33,34,35,36,37,38,39,40,41,42,43,44,45,46,47,48,49,50,51,52,53,54,55,56,57,58,59,60,64,66,67,69,73,80,82,84,66,75,77,77A,77B,79,79A,79B,68</t>
  </si>
  <si>
    <t>1,1А,2,2А,3,4,5,6,7,7А,8,9,10,11,12,12А,13,14,15,16,18,20,22,24,26,28,30,32,34,36</t>
  </si>
  <si>
    <t>1,1A,2,2A,3,4,5,6,7,7A,8,9,10,11,12,12A,13,14,15,16,18,20,22,24,26,28,30,32,34,36</t>
  </si>
  <si>
    <t>вулиця Підлубного</t>
  </si>
  <si>
    <t>1,1Б,1В,2,3,3А,4,5,6,7,8,9,10,12,12А,12Б</t>
  </si>
  <si>
    <t>street Pidlubnoho</t>
  </si>
  <si>
    <t>1,1B,1V,2,3,3A,4,5,6,7,8,9,10,12,12A,12B</t>
  </si>
  <si>
    <t>вулиця Просфіріна</t>
  </si>
  <si>
    <t>street Prosfirina</t>
  </si>
  <si>
    <t>36,36А,38,39,40,41,1,1А,1Б,2,3,4,5,6,7,8,9,10,11,12,13,14,15,16,17,18,19,20,21,22,23, 24,25,26,27,28,29,29А,30,31,32,33,34,34А,35,36,36А,37</t>
  </si>
  <si>
    <t>36,36A,38,39,40,41,1,1A,1B,2,3,4,5,6,7,8,9,10,11,12,13,14,15,16,17,18,19,20,21,22,23, 24,25,26,27,28,29,29A,30,31,32,33,34,34A,35,36,36A,37</t>
  </si>
  <si>
    <t>1,2,2А,2Б,3,4,5,6,7,8,10,11,11Б,12,13,14,15,15А,16,17,18,18А,19,20,20Б,21,22,23,24,25,25А,26,27,29,30,32</t>
  </si>
  <si>
    <t>1,2,2A,2B,3,4,5,6,7,8,10,11,11B,12,13,14,15,15A,16,17,18,18A,19,20,20B,21,22,23,24,25,25A,26,27,29,30,32</t>
  </si>
  <si>
    <t>1А,2,3,4,5,6,7,8,9,10,11,12,13,14,15,16,17,17А,18,19,20,20А,21,22,23,24,25,26</t>
  </si>
  <si>
    <t>1A,2,3,4,5,6,7,8,9,10,11,12,13,14,15,16,17,17A,18,19,20,20A,21,22,23,24,25,26</t>
  </si>
  <si>
    <t>1,2,5,6,10,11,12,13,14,15,17,18,19</t>
  </si>
  <si>
    <t>вулиця Салтанчука</t>
  </si>
  <si>
    <t>1,2,3,4,5,6,7,8,9,10,10А,12,13,14,15,16,17,18</t>
  </si>
  <si>
    <t>street Saltanchuka</t>
  </si>
  <si>
    <t>1,2,3,4,5,6,7,8,9,10,10A,12,13,14,15,16,17,18</t>
  </si>
  <si>
    <t>вулиця Свято Покровська</t>
  </si>
  <si>
    <t>11,11А,11В,13,19,21,23,25,27,29,33,35</t>
  </si>
  <si>
    <t>street Sviato Pokrovska</t>
  </si>
  <si>
    <t>11,11A,11V,13,19,21,23,25,27,29,33,35</t>
  </si>
  <si>
    <t>1,1Б,1В,1Г,1Ж,2,2А,2Г,2Д,2Ж,3,4,5,6,7,8,9,10,11б,12,14,15,16,17,18,19,20,21,22,23,24,26,28,30,32,34,36,38,38А,38Б,40,40Г,17,37,39,41,41А,45,47,48,49,50,52,59,60,60А,60Б,64,66,68,70,72,74,76,77,78,80,82,88,92,96</t>
  </si>
  <si>
    <t>1,1B,1V,1H,1ZH,2,2A,2H,2D,2ZH,3,4,5,6,7,8,9,10,11B,12,14,15,16,17,18,19,20,21,22,23,24,26,28,30,32,34,36,38,38A,38B,40,40H,17,37,39,41,41A,45,47,48,49,50,52,59,60,60A,60B,64,66,68,70,72,74,76,77,78,80,82,88,92,96</t>
  </si>
  <si>
    <t>51,52,53,54,55,56,57,57А,58,59,60,61,62,63,64,65,66,67,68,69,70,71,72,73,75,98,104,105,106,107,108,109,110,111,112,113,114,115,116,117,118,119,120,121,122,122А,122В,122Г,123,124,125,126,127,128,129,130,131,132,133,134,135,136</t>
  </si>
  <si>
    <t>51,52,53,54,55,56,57,57A,58,59,60,61,62,63,64,65,66,67,68,69,70,71,72,73,75,98,104,105,106,107,108,109,110,111,112,113,114,115,116,117,118,119,120,121,122,122A,122V,122H,123,124,125,126,127,128,129,130,131,132,133,134,135,136</t>
  </si>
  <si>
    <t>1,2,2А,2Б,2В,2Ж,2Є,3,3А,3Б,3В,3Г,4,5,6,7,8,13,14,15,16,17,17А,18,19,20,21,21А,22,23,24</t>
  </si>
  <si>
    <t>1,2,2A,2B,2V,2ZH,2IЕ,3,3A,3B,3V,3H,4,5,6,7,8,13,14,15,16,17,17A,18,19,20,21,21A,22,23,24</t>
  </si>
  <si>
    <t>12,13,15,19,21,23,25,27,30</t>
  </si>
  <si>
    <t>25,25А,26,27,28,29,30,31,32,32А,32Б,34,1,2,2А,2Б,3,4,5,6,6А,6Б,8,9,10,11,11А,12,13,14,15,16,17,17А,18,19,20,21,22,23,24,26,26А</t>
  </si>
  <si>
    <t>25,25A,26,27,28,29,30,31,32,32A,32B,34,1,2,2A,2B,3,4,5,6,6A,6B,8,9,10,11,11A,12,13,14,15,16,17,17A,18,19,20,21,22,23,24,26,26A</t>
  </si>
  <si>
    <t>1,3,5,7,9,11,13,15,17,19,23,25,27</t>
  </si>
  <si>
    <t>1,1А,2,2А,2Б,2В,3,4,5,6,7,8,11,12,13,14,15,16,17,18,19,21</t>
  </si>
  <si>
    <t>1,1A,2,2A,2B,2V,3,4,5,6,7,8,11,12,13,14,15,16,17,18,19,21</t>
  </si>
  <si>
    <t>1,2,3,4,5,6,7,9,11,13,15,17,19,21,23,29,31</t>
  </si>
  <si>
    <t>1,1А,1Б,1В,1Г,1Є,1Ж,1Д,2,2А,2Б,2В,2Г,2Д,3,4,5,6,7,8,8А,8Б,9,12,14,16,18</t>
  </si>
  <si>
    <t>1,1A,1B,1V,1H,1IЕ,1ZH,1D,2,2A,2B,2V,2H,2D,3,4,5,6,7,8,8A,8B,9,12,14,16,18</t>
  </si>
  <si>
    <t>1,2,2А,3,4,4А,4Б,4В,4Г,4Д,4Ж,4З,5,5А,5Б,5В,5Г,6,7,8,8А,9,10,10А,11,13,15,15А</t>
  </si>
  <si>
    <t>1,2,2A,3,4,4A,4B,4V,4H,4D,4ZH,4Z,5,5A,5B,5V,5H,6,7,8,8A,9,10,10A,11,13,15,15A</t>
  </si>
  <si>
    <t>59,59А,61,63,64,65,66,67,68,69,70,71,71А,72,73,73А,74,75,76,77,78,79,79А,80,81,82,83,84,84А,85,86,86А,87,88,89,90,91,92,93,94,95,96,97,98,99,100,100А,101,102,103,104,105,105А,106,107,108,108А,109,110,111,112,113,114,115,116,116А,117,118</t>
  </si>
  <si>
    <t>59,59A,61,63,64,65,66,67,68,69,70,71,71A,72,73,73A,74,75,76,77,78,79,79A,80,81,82,83,84,84A,85,86,86A,87,88,89,90,91,92,93,94,95,96,97,98,99,100,100A,101,102,103,104,105,105A,106,107,108,108A,109,110,111,112,113,114,115,116,116A,117,118</t>
  </si>
  <si>
    <t>1,1А,2,3,3А,4,5,6,6А,7,8,9,9А,9Б,9В,9Г,9Д,10,10А,10Б,11,11Є,11К,12,12А,13,14,14А,15,16,16А,17,18,19,20,21,22,23,24,24А,26,28,30,32,34,36,38</t>
  </si>
  <si>
    <t>1,1A,2,3,3A,4,5,6,6A,7,8,9,9A,9B,9V,9H,9D,10,10A,10B,11,11IЕ,11K,12,12A,13,14,14A,15,16,16A,17,18,19,20,21,22,23,24,24A,26,28,30,32,34,36,38</t>
  </si>
  <si>
    <t>1,2,3,4,5,5А,5Б,5В,5Г,6,8</t>
  </si>
  <si>
    <t>1,2,3,4,5,5A,5B,5V,5H,6,8</t>
  </si>
  <si>
    <t>22,22А,27,29,31</t>
  </si>
  <si>
    <t>22,22A,27,29,31</t>
  </si>
  <si>
    <t>8,10,12,14,15,16,17,19,20,21,22,23,25</t>
  </si>
  <si>
    <t>1,2,3,4,5,7,11,8,14,15,17,19,21,23,25,25А,27,29,31,33,35,37,39,41,43,45</t>
  </si>
  <si>
    <t>1,2,3,4,5,7,11,8,14,15,17,19,21,23,25,25A,27,29,31,33,35,37,39,41,43,45</t>
  </si>
  <si>
    <t>1,3,4,5,6,7,10,11,12,14,15,16,17,18,20,23А,24,25,26</t>
  </si>
  <si>
    <t>1,3,4,5,6,7,10,11,12,14,15,16,17,18,20,23A,24,25,26</t>
  </si>
  <si>
    <t>1,2,3,4,5,6,7,8,9,10,11,12,13,14,15,16,17,18,19,20,21,23,24,25,25А,25Б,25В,26,27,27А,27Б,28,29,30,31,31А,32,33,34,35,36,37,38,39,40,41,42,43,44,45,46,47,48,49,50,51,58,60,62,64,66,66А,70,72,74,78,80,82,84,88,90,92,94,96,98,100,100А,102,102А,104,106,108</t>
  </si>
  <si>
    <t>1,2,3,4,5,6,7,8,9,10,11,12,13,14,15,16,17,18,19,20,21,23,24,25,25A,25B,25V,26,27,27A,27B,28,29,30,31,31A,32,33,34,35,36,37,38,39,40,41,42,43,44,45,46,47,48,49,50,51,58,60,62,64,66,66A,70,72,74,78,80,82,84,88,90,92,94,96,98,100,100A,102,102A,104,106,108</t>
  </si>
  <si>
    <t>110,112,114</t>
  </si>
  <si>
    <t>1,2,3,4,5,6,7,8,9,9А,10,11,12,13,14,15,16,17,18,18А,19,20,21,22,23,24,25,26,27,28,29,30,31,32,33,34,35,36,37,38,39,40,41,42,43,44,45,46,50,56,64,45,47,49,51,53,55,57,59,61,63,65,67,69,71,73,75,77,79,81,83,85,87,89,91,93,95,97,99,101,103,105,107</t>
  </si>
  <si>
    <t>1,2,3,4,5,6,7,8,9,9A,10,11,12,13,14,15,16,17,18,18A,19,20,21,22,23,24,25,26,27,28,29,30,31,32,33,34,35,36,37,38,39,40,41,42,43,44,45,46,50,56,64,45,47,49,51,53,55,57,59,61,63,65,67,69,71,73,75,77,79,81,83,85,87,89,91,93,95,97,99,101,103,105,107</t>
  </si>
  <si>
    <t>1,2,3,4,5,6,7,8,9,10,11,12,13,14,15,16,17,18,19,20,21,22,23,24,25,26,27,28,29,30,30,31,32,33,34,35,36, 37,38,39,40,41,41А,41Б</t>
  </si>
  <si>
    <t>1,2,3,4,5,6,7,8,9,10,11,12,13,14,15,16,17,18,19,20,21,22,23,24,25,26,27,28,29,30,30,31,32,33,34,35,36, 37,38,39,40,41,41A,41B</t>
  </si>
  <si>
    <t>4,5,5А,5Б,6,7,8,8А,8Б,8Г,9,10,11,12,13,14,15,16,17,18,19,20,22,24,26,28,30</t>
  </si>
  <si>
    <t>4,5,5A,5B,6,7,8,8A,8B,8H,9,10,11,12,13,14,15,16,17,18,19,20,22,24,26,28,30</t>
  </si>
  <si>
    <t>21,23,25,27,27А,27Б,29,29А,31,31А,33,33А,35,37,41,43,45,47,48,49,50,51,53,55,57,1,3,5,7,9А,9Б,13,15,17,4,6,8,10,12,14,36,55,59А,59Б,61,63,65,67,69,71А,71Б,73,75,77,2,49,57,59</t>
  </si>
  <si>
    <t>21,23,25,27,27A,27B,29,29A,31,31A,33,33A,35,37,41,43,45,47,48,49,50,51,53,55,57,1,3,5,7,9A,9B,13,15,17,4,6,8,10,12,14,36,55,59A,59B,61,63,65,67,69,71A,71B,73,75,77,2,49,57,59</t>
  </si>
  <si>
    <t>1,2,3,4,5,6,7,8,9,10,11,12,13,15,16,17,19,21</t>
  </si>
  <si>
    <t>вулиця Шитікова</t>
  </si>
  <si>
    <t>3,4,5,6,7,8,9,10,11,12,13,14,15,16,17,18,19,19А,19Б,20,21,22,23,24,25,26,28,30,32,34,36,38,38А</t>
  </si>
  <si>
    <t>street Shytikova</t>
  </si>
  <si>
    <t>3,4,5,6,7,8,9,10,11,12,13,14,15,16,17,18,19,19A,19B,20,21,22,23,24,25,26,28,30,32,34,36,38,38A</t>
  </si>
  <si>
    <t>провулок 1-ий 1 травня</t>
  </si>
  <si>
    <t>lane 1-yi 1 travnia</t>
  </si>
  <si>
    <t>провулок 1-ий Бабія Самсона</t>
  </si>
  <si>
    <t>lane 1-yi Babiia Samsona</t>
  </si>
  <si>
    <t>провулок 1-ий Воїнів визволителів</t>
  </si>
  <si>
    <t>lane 1-yi Voiniv vyzvolyteliv</t>
  </si>
  <si>
    <t>1А,4,5,7,8,9,11,11А,13,15,16,17,18,19,21,23,25,27</t>
  </si>
  <si>
    <t>1A,4,5,7,8,9,11,11A,13,15,16,17,18,19,21,23,25,27</t>
  </si>
  <si>
    <t>провулок 1-ий Запоріжський</t>
  </si>
  <si>
    <t>lane 1-yi Zaporizhskyi</t>
  </si>
  <si>
    <t>провулок 1-ий Запорізький</t>
  </si>
  <si>
    <t>lane 1-yi Zaporizkyi</t>
  </si>
  <si>
    <t>провулок 1-ий Козацької слави</t>
  </si>
  <si>
    <t>lane 1-yi Kozatskoi slavy</t>
  </si>
  <si>
    <t>провулок 1-ий Кутузова</t>
  </si>
  <si>
    <t>lane 1-yi Kutuzova</t>
  </si>
  <si>
    <t>провулок 1-ий Нижньодністровський</t>
  </si>
  <si>
    <t>lane 1-yi Nyzhnodnistrovskyi</t>
  </si>
  <si>
    <t>провулок 2-ий 1 травня</t>
  </si>
  <si>
    <t>1,2,2А,3,4,5,6,7,8,8А,9</t>
  </si>
  <si>
    <t>lane 2-yi 1 travnia</t>
  </si>
  <si>
    <t>1,2,2A,3,4,5,6,7,8,8A,9</t>
  </si>
  <si>
    <t>провулок 2-ий Воїнів визволителів</t>
  </si>
  <si>
    <t>1,1А,2,4,4А</t>
  </si>
  <si>
    <t>lane 2-yi Voiniv vyzvolyteliv</t>
  </si>
  <si>
    <t>1,1A,2,4,4A</t>
  </si>
  <si>
    <t>провулок 2-ий Запорізький</t>
  </si>
  <si>
    <t>lane 2-yi Zaporizkyi</t>
  </si>
  <si>
    <t>провулок 2-ий Козацької слави</t>
  </si>
  <si>
    <t>lane 2-yi Kozatskoi slavy</t>
  </si>
  <si>
    <t>провулок 2-ий Кутузова</t>
  </si>
  <si>
    <t>lane 2-yi Kutuzova</t>
  </si>
  <si>
    <t>провулок 2-ий Нижньодністровський</t>
  </si>
  <si>
    <t>1,1А,2,3,4,5,9,11,22</t>
  </si>
  <si>
    <t>lane 2-yi Nyzhnodnistrovskyi</t>
  </si>
  <si>
    <t>1,1A,2,3,4,5,9,11,22</t>
  </si>
  <si>
    <t>1,4,12,15</t>
  </si>
  <si>
    <t>провулок 3-ій 1 травня</t>
  </si>
  <si>
    <t>lane 3-ii 1 travnia</t>
  </si>
  <si>
    <t>провулок 3-ій Воїнів визволителів</t>
  </si>
  <si>
    <t>1,2,3,6,6А,13,15</t>
  </si>
  <si>
    <t>lane 3-ii Voiniv vyzvolyteliv</t>
  </si>
  <si>
    <t>1,2,3,6,6A,13,15</t>
  </si>
  <si>
    <t>провулок 3-ій Козацької слави</t>
  </si>
  <si>
    <t>lane 3-ii Kozatskoi slavy</t>
  </si>
  <si>
    <t>провулок 3-ій Кутузова</t>
  </si>
  <si>
    <t>lane 3-ii Kutuzova</t>
  </si>
  <si>
    <t>провулок 3-ій Ново-Дністровський</t>
  </si>
  <si>
    <t>lane 3-ii Novo-Dnistrovskyi</t>
  </si>
  <si>
    <t>1,1А,2,3,4,5,5А,6,7,8,9,10,11</t>
  </si>
  <si>
    <t>1,1A,2,3,4,5,5A,6,7,8,9,10,11</t>
  </si>
  <si>
    <t>провулок Гусаковського</t>
  </si>
  <si>
    <t>1,2,3,4,18,20</t>
  </si>
  <si>
    <t>lane Husakovskoho</t>
  </si>
  <si>
    <t>провулок Кліща</t>
  </si>
  <si>
    <t>1,3,3А,5,7,9</t>
  </si>
  <si>
    <t>lane Klishcha</t>
  </si>
  <si>
    <t>1,1А,1Б,2,3,4,6,6А,7,8,10,12,13,14,15,16,17,17А,17Б,17В,17Г,18,20,22,24А,26,28</t>
  </si>
  <si>
    <t>1,1A,1B,2,3,4,6,6A,7,8,10,12,13,14,15,16,17,17A,17B,17V,17H,18,20,22,24A,26,28</t>
  </si>
  <si>
    <t>2,4,6,8,10,11,13,14,15</t>
  </si>
  <si>
    <t>провулок Чужбинського</t>
  </si>
  <si>
    <t>7,11,11А,14,18,22,24</t>
  </si>
  <si>
    <t>lane Chuzhbynskoho</t>
  </si>
  <si>
    <t>7,11,11A,14,18,22,24</t>
  </si>
  <si>
    <t>1,2,2А,2Б,3,4,5,6,7,8,9,10,12</t>
  </si>
  <si>
    <t>1,2,2A,2B,3,4,5,6,7,8,9,10,12</t>
  </si>
  <si>
    <t>провулок Шинкаренка</t>
  </si>
  <si>
    <t>2,4,6,8А,10</t>
  </si>
  <si>
    <t>lane Shynkarenka</t>
  </si>
  <si>
    <t>2,4,6,8A,10</t>
  </si>
  <si>
    <t>Чепоноси</t>
  </si>
  <si>
    <t>Cheponosy</t>
  </si>
  <si>
    <t>CHEPONOSY</t>
  </si>
  <si>
    <t>Шилівці</t>
  </si>
  <si>
    <t>1,1А,2,3,3А,4,5,6,7,8,9,10,11,12,13,14,15,16,18</t>
  </si>
  <si>
    <t>Shylivtsi</t>
  </si>
  <si>
    <t>1,1A,2,3,3A,4,5,6,7,8,9,10,11,12,13,14,15,16,18</t>
  </si>
  <si>
    <t>SHYLIVTSI</t>
  </si>
  <si>
    <t>1,2,4,6,7,8,9,10,12,14,15,19,20,21,22,24,31,32,34,36,37,52,53,54,55,59,60,61,62,64,65,68,70,74,75,76,78,80,81,82,84,85,86,87,88</t>
  </si>
  <si>
    <t>1,2,4,5,7,9,13,15,17,21</t>
  </si>
  <si>
    <t>2,4,5,5А,6,7,8,9,9А,10,12,14,16,16А,16Б,18,20,22,24,28,30,32,34,36,38,38А,40,42,44,46,54,56</t>
  </si>
  <si>
    <t>2,4,5,5A,6,7,8,9,9A,10,12,14,16,16A,16B,18,20,22,24,28,30,32,34,36,38,38A,40,42,44,46,54,56</t>
  </si>
  <si>
    <t>1,2,3,4,5,6,7,8,9,10,11,12,13,14,15,16,17,18,19,19А,20,22,32,33,34,35,36,37,38</t>
  </si>
  <si>
    <t>1,2,3,4,5,6,7,8,9,10,11,12,13,14,15,16,17,18,19,19A,20,22,32,33,34,35,36,37,38</t>
  </si>
  <si>
    <t>1,2,3,4,5,6,7,8,9,10,11,12,13,14,15,16,17,18,19,20,21,22,23,24,25,26,27,28,29,30,31,33,34,35,36,37,38,52,53,54,55,56,57,58,59,60,61,62,63,64,65,66,67,68,69,70,71,72,73,74,75,76,77,78,79,80,81,82,83,84,85,86,87,88,89</t>
  </si>
  <si>
    <t>10,12,18,20,</t>
  </si>
  <si>
    <t>1,2,3,4,5,6,7,8,8А,10,11,12,13,14,15,16,16А,17,18,19,20,21,22,26,28,29,30,31,32,33,34,35,37,38,40</t>
  </si>
  <si>
    <t>1,2,3,4,5,6,7,8,8A,10,11,12,13,14,15,16,16A,17,18,19,20,21,22,26,28,29,30,31,32,33,34,35,37,38,40</t>
  </si>
  <si>
    <t>39,41,42,43,44,45,46,47,47,49,50,51,52,53,54,55,56,57,58,59,60,61,62,63,65,66,67,68,69,70,71,72,73,74,75,76,77,78,79,80,81,82,83,84,85,86,88,90,91,92,93,94,95,96,97,98,99,100,101,102,103,104,105,106,107,108,109,110</t>
  </si>
  <si>
    <t>1,2,3,4,5,6,7,8,9,10,11,12,13,14,15,16,17,18,19,20,21,22,23,24,25,27,28,31,32,33,34,35,36,37,38,40,41,42,44,46,46А,47,48,49,50,51,52,53,54</t>
  </si>
  <si>
    <t>1,2,3,4,5,6,7,8,9,10,11,12,13,14,15,16,17,18,19,20,21,22,23,24,25,27,28,31,32,33,34,35,36,37,38,40,41,42,44,46,46A,47,48,49,50,51,52,53,54</t>
  </si>
  <si>
    <t>1,2,4,6,7,9,10,11,12,14,16,17,18,20</t>
  </si>
  <si>
    <t>1,2,2А,3,3А,4,5,6,7,8,9,9А,10,11,13,15</t>
  </si>
  <si>
    <t>1,2,2A,3,3A,4,5,6,7,8,9,9A,10,11,13,15</t>
  </si>
  <si>
    <t>1,2,3,12,14,16,18,19,21,25,29,31,50,62</t>
  </si>
  <si>
    <t>1,2,3,4,5,6,7,8,9,10,11,14,16,17,18,19,20,21,23,24,25,26,27,30,31,32,42,43,44,46</t>
  </si>
  <si>
    <t>1,2,3,4,5,7,8,9,10,11,12,12А,13</t>
  </si>
  <si>
    <t>1,2,3,4,5,7,8,9,10,11,12,12A,13</t>
  </si>
  <si>
    <t>Shyrivtsi</t>
  </si>
  <si>
    <t>1,2,3,4,5,6,7,9,10,12,13,14,15,16,17,19,23,25,27</t>
  </si>
  <si>
    <t>1,2,3,4,5,6,7,8,9,10,11,12,13,14,15,16,17,18,19,20,21,23,24,25,26,27,28,29,30,31,32,33,34,35,36,37,38,39,40,41,44,45,46,47,48,49,50,51,52,53,54,55,56,57,58,59,60,61,62,63,64,65,66,67,68,69,70,71,72,73,74,75</t>
  </si>
  <si>
    <t>1,2,3,4,5,6,7,8,9,10,11,12,13,14,15,16,17,18,19,20,21,22,23,24,25,26,27,28,29,30,31,32,33,34,35,36,37,39,40,41,42,43,44,45,46,47,48</t>
  </si>
  <si>
    <t>1,2,3,4,5,6,7,8,9,10,11,12,13,14,15,16,17,18,19,21,22,24,25,26,27,28,29,30,31,32,33,34,35,36,37,38,39,40,41,42,43,44,45,46,47,48,49,50,51</t>
  </si>
  <si>
    <t>2,3,4,5,6,7,8,9,11,12,13,14,15,17,19,21,23,25,27,29,31,33,35,37,39,41,43,45,47,49</t>
  </si>
  <si>
    <t>1,3,4,5,6,8,11,12,13,14,15,16,17,18,20,22,24</t>
  </si>
  <si>
    <t>1,3,5,9,11,13,15,16,17,18,19,20,21,22,23</t>
  </si>
  <si>
    <t>2,3,4,5,6,7,8,9,10,11,12,13,14,16,17,22,23,24,34,35,36</t>
  </si>
  <si>
    <t>12,3,4,5,6,7,9,10,12,14,16,18</t>
  </si>
  <si>
    <t>1,2,3,4,5,6,7,8,10,1,2,3,4,5,6,7,9,12,14,15,16,17,18,19,20,21,22,23,24,25,26,27,28,29,31,32,33,34,35,37,39,41,43,45,47,49,53</t>
  </si>
  <si>
    <t>1,3,4,6,1,2,3,4,5,6,7,8,9,10,11,12,13,14,15,16,17,18,19,20,21,22,23,24,25,26,27,28,29,30,31,32,33,34,35,36</t>
  </si>
  <si>
    <t>1,3,5,6,7,8,9,10,11,12,13,14,15,16,17,18,19,20,21,22,23,24,26,28</t>
  </si>
  <si>
    <t>2,4,6,8,10,12,14,16,18,1,2,3,4,5,6,7,8,9,10,11,12,13,14,15</t>
  </si>
  <si>
    <t>6,8,10,12,14,16,17,18,19,21,22,23,24,25,26,27,28,29,30,31,33,34,35,36,37,38,39,40,41,42,43,45,47,49,51,53,55,57,59,61,65,67,69</t>
  </si>
  <si>
    <t>вулиця Рябого</t>
  </si>
  <si>
    <t>street Ryaboho</t>
  </si>
  <si>
    <t>вулиця Степової О.</t>
  </si>
  <si>
    <t>street Stepovoi O.</t>
  </si>
  <si>
    <t>47,49,51,53,61,62,63,64,66,67,68,70,71,72,73,74,75,76,77,78,79,80,81,82,83,85,88,90,91,92,93,94,95,96,97,98,99,100,101,102,104,106,108,112,114,116,118,120,122,124,126,128,5,6,7,8,9,10,11,12,13,15,17,19,20,21,22,25,26,27,28,29,30,32,33,34,35,36,37,39,40,41,43,44,46,47,48,50,51,52,54,56,62,66,68,70</t>
  </si>
  <si>
    <t>YARIVKA</t>
  </si>
  <si>
    <t>1,2,3,4,7,11,12,16,19,20,21,24,27,28,30,31,33,34,35,39,40,41,43,44,46,49</t>
  </si>
  <si>
    <t>1,4,8,10,11,12,13,17</t>
  </si>
  <si>
    <t>6,8,10,11,12,13,16,17,20</t>
  </si>
  <si>
    <t>3,4,6,7,8,10,11,14,15,16,17,20,21,23,27,30,31,32,33,34,35,36,39,40,41,42,43,44,45,46,47,50,51,53,54,55,57,58,59,60,64,65,66,67,69,70,71,72,74</t>
  </si>
  <si>
    <t>1,3,6,7,8,10,11,12,14</t>
  </si>
  <si>
    <t>3,4,6,10,11,13,14,15,16,18,19,20,23,24,27,28,30</t>
  </si>
  <si>
    <t>1,2,3,5,6,7,10,11,12,13,14,17</t>
  </si>
  <si>
    <t>Чернігівська</t>
  </si>
  <si>
    <t>Чернігів</t>
  </si>
  <si>
    <t>вулиця Бориса Луговського</t>
  </si>
  <si>
    <t>12,13А,14,15,17,18,19,20,22</t>
  </si>
  <si>
    <t>Chernihivska</t>
  </si>
  <si>
    <t>Chernihiv</t>
  </si>
  <si>
    <t>street Borysa Luhovskoho</t>
  </si>
  <si>
    <t>12,13A,14,15,17,18,19,20,22</t>
  </si>
  <si>
    <t>CHERNIHIV</t>
  </si>
  <si>
    <t>6,7,8А,9,10,11,12,13,13А,13Б,13В,14,15,16,17,18,19,21,21А,23,23А,25,27,29,31,33</t>
  </si>
  <si>
    <t>6,7,8A,9,10,11,12,13,13A,13B,13V,14,15,16,17,18,19,21,21A,23,23A,25,27,29,31,33</t>
  </si>
  <si>
    <t>13,15,17,18,19,20,21,22,23,24,25,26,28,30,32,34,36,36А,16</t>
  </si>
  <si>
    <t>13,15,17,18,19,20,21,22,23,24,25,26,28,30,32,34,36,36A,16</t>
  </si>
  <si>
    <t>2,3,4,5,6,6А,7,8,8А,9,10,11,12,14,</t>
  </si>
  <si>
    <t>2,3,4,5,6,6A,7,8,8A,9,10,11,12,14,</t>
  </si>
  <si>
    <t>вулиця Гонча</t>
  </si>
  <si>
    <t>46,48,50,52,53,54,55,56,57,58,59,60,62,22,23,24,25,26,10,12,14,16,17,18,1,3,5,7,9,11,13,15,19,21,25,27,28,29,30,31,33,32,34,36,37,38,39,40,41,42,43,45,47,49,51</t>
  </si>
  <si>
    <t>street Honcha</t>
  </si>
  <si>
    <t>2,3,3А,4,5Б,5В,6,8,10,11,15,17,17А,18,20,22,24,26,28</t>
  </si>
  <si>
    <t>2,3,3A,4,5B,5V,6,8,10,11,15,17,17A,18,20,22,24,26,28</t>
  </si>
  <si>
    <t>3,4,5,6,7,8,9,11,13,17</t>
  </si>
  <si>
    <t>5,7,8,9,10,11,12,12А,13,15,17,2,4,6</t>
  </si>
  <si>
    <t>5,7,8,9,10,11,12,12A,13,15,17,2,4,6</t>
  </si>
  <si>
    <t>6,6А,7,8,8А,14,16,17,19,21,26,27,28,29,31,35,40,3,3А,4</t>
  </si>
  <si>
    <t>6,6A,7,8,8A,14,16,17,19,21,26,27,28,29,31,35,40,3,3A,4</t>
  </si>
  <si>
    <t>вулиця Князя Чорного</t>
  </si>
  <si>
    <t>9,11,11А,13,14,16</t>
  </si>
  <si>
    <t>street Kniazia Chornoho</t>
  </si>
  <si>
    <t>9,11,11A,13,14,16</t>
  </si>
  <si>
    <t>33,35,37,39,40,41,42,43,44,45,46,47,48,49,50,51,52,53,55,56,57,58,59,60,61,62,63,64</t>
  </si>
  <si>
    <t>66,67,68,69,70,71,72,73,74,75,76,77,78,2,3,4,4А,4Б,5,6,7,8,9,10,11,12,13,14,15,16,17,18,19,20,21,22,23,24,25,26,27,28,28А,28Б,29,30,31,32,79,81,82,83,84,86,88,90,92,94,96,98</t>
  </si>
  <si>
    <t>66,67,68,69,70,71,72,73,74,75,76,77,78,2,3,4,4A,4B,5,6,7,8,9,10,11,12,13,14,15,16,17,18,19,20,21,22,23,24,25,26,27,28,28A,28B,29,30,31,32,79,81,82,83,84,86,88,90,92,94,96,98</t>
  </si>
  <si>
    <t>3,4,6,6А,7,8,9,10,11,13</t>
  </si>
  <si>
    <t>3,4,6,6A,7,8,9,10,11,13</t>
  </si>
  <si>
    <t>вулиця Любецька</t>
  </si>
  <si>
    <t>2,5,7,7А,9А,11,22,24</t>
  </si>
  <si>
    <t>street Lyubetska</t>
  </si>
  <si>
    <t>2,5,7,7A,9A,11,22,24</t>
  </si>
  <si>
    <t>4,5,7,9,11,13,15,8,10,17</t>
  </si>
  <si>
    <t>5,8,10,11,13</t>
  </si>
  <si>
    <t>вулиця Мстиславська</t>
  </si>
  <si>
    <t>8,10,12,13,14,15,16,17,18,19,20,21,22,23,24,25,26,3,30,32,34,36,38А,45,47,38,40,42,51,53,55,57,59,61А,1,2,2,3,4,5,6,8,8,9,10,11,12,13,14,16,18,20,,28,33,35,37</t>
  </si>
  <si>
    <t>street Mstyslavska</t>
  </si>
  <si>
    <t>8,10,12,13,14,15,16,17,18,19,20,21,22,23,24,25,26,3,30,32,34,36,38A,45,47,38,40,42,51,53,55,57,59,61A,1,2,2,3,4,5,6,8,8,9,10,11,12,13,14,16,18,20,,28,33,35,37</t>
  </si>
  <si>
    <t>12,16,17,17А,18,48,50,52,52А,53,54,55,57,58,60,61,62,62А,63,65,65А,67,67А,69А,1,1А,1Б,1В,1Г,2,4,6,8,30,31,22,22А,24,26,26 корп 2</t>
  </si>
  <si>
    <t>12,16,17,17A,18,48,50,52,52A,53,54,55,57,58,60,61,62,62A,63,65,65A,67,67A,69A,1,1A,1B,1V,1H,2,4,6,8,30,31,22,22A,24,26,26 KORP 2</t>
  </si>
  <si>
    <t>4,4А,6,8,8А,7,7А,7Б,7В,7Ж,7З,9,10А,10Б,11,12,13,14,15,16,16А,17,18,19</t>
  </si>
  <si>
    <t>4,4A,6,8,8A,7,7A,7B,7V,7ZH,7Z,9,10A,10B,11,12,13,14,15,16,16A,17,18,19</t>
  </si>
  <si>
    <t>вулиця Олексія Бакуринського</t>
  </si>
  <si>
    <t>3А,5,6,9,10,12,13,14,22,24</t>
  </si>
  <si>
    <t>street Oleksiia Bakurynskoho</t>
  </si>
  <si>
    <t>3A,5,6,9,10,12,13,14,22,24</t>
  </si>
  <si>
    <t>12,12А,12Б,14,15,16,17,18</t>
  </si>
  <si>
    <t>street Persha  Naberezhna</t>
  </si>
  <si>
    <t>12,12A,12B,14,15,16,17,18</t>
  </si>
  <si>
    <t>5,5А,7,11,13,15,17,19,21,23</t>
  </si>
  <si>
    <t>5,5A,7,11,13,15,17,19,21,23</t>
  </si>
  <si>
    <t>2,4,6,14,14А,16,18,14Б,22</t>
  </si>
  <si>
    <t>2,4,6,14,14A,16,18,14B,22</t>
  </si>
  <si>
    <t>2,4,4А,5,7,7А,9,11,12,14,15,21,22,23,24,25,26,27,28,29,30,32,34,34А</t>
  </si>
  <si>
    <t>2,4,4A,5,7,7A,9,11,12,14,15,21,22,23,24,25,26,27,28,29,30,32,34,34A</t>
  </si>
  <si>
    <t>23,32,33,35А,38,40,42,3,5,6,7,11,13,39,41,43,45,47,49,52,23Б,25,36</t>
  </si>
  <si>
    <t>23,32,33,35A,38,40,42,3,5,6,7,11,13,39,41,43,45,47,49,52,23B,25,36</t>
  </si>
  <si>
    <t>48,50,52,54,56,58,53,53Б,55,55А,55Б,57,13,27,29,31,33,35,37,39,41,43,14,27,28,31,2,4,5,6,7,8,9,10,11,12,14,16,18,20</t>
  </si>
  <si>
    <t>48,50,52,54,56,58,53,53B,55,55A,55B,57,13,27,29,31,33,35,37,39,41,43,14,27,28,31,2,4,5,6,7,8,9,10,11,12,14,16,18,20</t>
  </si>
  <si>
    <t>5,5А,5Б,7,9,10,12,14,16,18,20,22,24,24А</t>
  </si>
  <si>
    <t>5,5A,5B,7,9,10,12,14,16,18,20,22,24,24A</t>
  </si>
  <si>
    <t>2,3,4,5,6,7,9,13,14,15,16,17,19,21</t>
  </si>
  <si>
    <t>4,4А,7,7А,9,12</t>
  </si>
  <si>
    <t>4,4A,7,7A,9,12</t>
  </si>
  <si>
    <t>вулиця Серьожнікова</t>
  </si>
  <si>
    <t>1,2,3,5,6,6А,8,8А,10,10А,7</t>
  </si>
  <si>
    <t>street Serozhnikova</t>
  </si>
  <si>
    <t>1,2,3,5,6,6A,8,8A,10,10A,7</t>
  </si>
  <si>
    <t>вулиця Старий вокзал</t>
  </si>
  <si>
    <t>street Staryi vokzal</t>
  </si>
  <si>
    <t>вулиця Урочище Святе</t>
  </si>
  <si>
    <t>1,1Б,1В,2,3,3А,3Б,4А,4,4Б,5,6Б,6,7,7А,8,8А,9,9В,10,11Б,11В,12,12А,12Б,13,13А,15,16,18,18А,19,20,21,27,29,30,45,51,65</t>
  </si>
  <si>
    <t>street Urochyshche Sviate</t>
  </si>
  <si>
    <t>1,1B,1V,2,3,3A,3B,4A,4,4B,5,6B,6,7,7A,8,8A,9,9V,10,11B,11V,12,12A,12B,13,13A,15,16,18,18A,19,20,21,27,29,30,45,51,65</t>
  </si>
  <si>
    <t>вулиця Хлібопекарська</t>
  </si>
  <si>
    <t>2,3,4,5,6,8,11,15,16,17,18,19,20,21,25,27,29,31,34,36,38,40,42,46,48</t>
  </si>
  <si>
    <t>street Khlibopekarska</t>
  </si>
  <si>
    <t>2,3,4,5,6,7,8,9,10,11,12,13,14,15,15А,16,17,18,19,20,21,22,23,24,25,25А,26,27,28,29,30,31,32,33,34,35,36,37,38,39,40</t>
  </si>
  <si>
    <t>2,3,4,5,6,7,8,9,10,11,12,13,14,15,15A,16,17,18,19,20,21,22,23,24,25,25A,26,27,28,29,30,31,32,33,34,35,36,37,38,39,40</t>
  </si>
  <si>
    <t>1,3,5,7,4,6,8,10,12,14,16,18,20,9,11,13,15,17,19,21,23,25,27,29,31,33А</t>
  </si>
  <si>
    <t>1,3,5,7,4,6,8,10,12,14,16,18,20,9,11,13,15,17,19,21,23,25,27,29,31,33A</t>
  </si>
  <si>
    <t>провулок 1-й Воскресенський</t>
  </si>
  <si>
    <t>lane 1-i Voskresenskyi</t>
  </si>
  <si>
    <t>провулок 2-й Воскресенський</t>
  </si>
  <si>
    <t>6,7,9,11,18</t>
  </si>
  <si>
    <t>lane 2-i Voskresenskyi</t>
  </si>
  <si>
    <t>провулок Марковича</t>
  </si>
  <si>
    <t>lane Markovycha</t>
  </si>
  <si>
    <t>провулок Олексія Бакуринського</t>
  </si>
  <si>
    <t>3А,5,6,9,10,12,13,14,15,18А,22,24</t>
  </si>
  <si>
    <t>lane Oleksiia Bakurynskoho</t>
  </si>
  <si>
    <t>3A,5,6,9,10,12,13,14,15,18A,22,24</t>
  </si>
  <si>
    <t>провулок Стриженський</t>
  </si>
  <si>
    <t>1А,3,4,5,6,7,8,9,10,11,12,13,14,15,16,17,17А,18</t>
  </si>
  <si>
    <t>lane Stryzhenskyi</t>
  </si>
  <si>
    <t>1A,3,4,5,6,7,8,9,10,11,12,13,14,15,16,17,17A,18</t>
  </si>
  <si>
    <t>27,29,33,35</t>
  </si>
  <si>
    <t>35А,35Б,13,15,17,20,21А,22,21,23,40,42,45,47,16,16А,24,26,2,3,3Б,3В,3Г,4,5,6,7,8,9,10,11,12,13,14,28,30,32,34,36,38А</t>
  </si>
  <si>
    <t>35A,35B,13,15,17,20,21A,22,21,23,40,42,45,47,16,16A,24,26,2,3,3B,3V,3H,4,5,6,7,8,9,10,11,12,13,14,28,30,32,34,36,38A</t>
  </si>
  <si>
    <t>90,92,94,95,96,97,98,99,100,101,103,87,89,91,93,82,84,86,49,51,53,55,57,59,61,62,63,64,65,66,67,68,69,70,71,72,73,74,75,76,102,104,105,106,107,108,108А,108Б,108Г,81,83,85</t>
  </si>
  <si>
    <t>90,92,94,95,96,97,98,99,100,101,103,87,89,91,93,82,84,86,49,51,53,55,57,59,61,62,63,64,65,66,67,68,69,70,71,72,73,74,75,76,102,104,105,106,107,108,108A,108B,108H,81,83,85</t>
  </si>
  <si>
    <t>1,2,3,4,5,6,7,8,9,11,13,18,20,21,22,23,24,25,26,27,28,29,30,31,32,33,34,35,36,37,38,39,40,41,42,43,44,45,46,47,48,49,50,51,53</t>
  </si>
  <si>
    <t>Чернігів 1</t>
  </si>
  <si>
    <t>CHERNIHIV 1</t>
  </si>
  <si>
    <t>вулиця Дмитра Самоквасова</t>
  </si>
  <si>
    <t>11,13,15,17,19,21,23,16,18,20,10,1,3,5,6,6А,7,7А,8,9</t>
  </si>
  <si>
    <t>street Dmytra Samokvasova</t>
  </si>
  <si>
    <t>11,13,15,17,19,21,23,16,18,20,10,1,3,5,6,6A,7,7A,8,9</t>
  </si>
  <si>
    <t>59,59А,63,65,67,68,68А,68Б,72А,79,82,86,100,110,110А,112,120,122</t>
  </si>
  <si>
    <t>59,59A,63,65,67,68,68A,68B,72A,79,82,86,100,110,110A,112,120,122</t>
  </si>
  <si>
    <t>вулиця Льгівська</t>
  </si>
  <si>
    <t>1,2,4,5,6,7,8,9,10,12,13,14,15,16,17,18,20А,21,22,23,26,27,28,29,30,31,32,33,34,35,36,37,38,39,40,41,42,44,46,48,50,51,52,53,54,56,57,58,59,60,62,65,67,69</t>
  </si>
  <si>
    <t>street Lhivska</t>
  </si>
  <si>
    <t>1,2,4,5,6,7,8,9,10,12,13,14,15,16,17,18,20A,21,22,23,26,27,28,29,30,31,32,33,34,35,36,37,38,39,40,41,42,44,46,48,50,51,52,53,54,56,57,58,59,60,62,65,67,69</t>
  </si>
  <si>
    <t>8,8А,8Б,10,10А,12,14,16,18,31,31А,31Б,31В,35,35А,37,39,43,45,47,49,51,53,55,57,59,62,62А,63,63А</t>
  </si>
  <si>
    <t>8,8A,8B,10,10A,12,14,16,18,31,31A,31B,31V,35,35A,37,39,43,45,47,49,51,53,55,57,59,62,62A,63,63A</t>
  </si>
  <si>
    <t>6,2</t>
  </si>
  <si>
    <t>1,2,3,4,5,6,8,10,12,14,16,18,20,22,24,26,28,30,32,34,36,38,40,42,44,46,48,50,52,54,56,58,60,62,64,70,72,74,76,78,80</t>
  </si>
  <si>
    <t>вулиця Славутицька</t>
  </si>
  <si>
    <t>1,2,3,4,5,6,7,8,9,10,11,12,13,14,15,16,17,18,19,20,21,23,24,25,26,27,28,29,30,31,32,33,34,35,36,37,38,39,40,41,42,43,44,45,46,47,48,49,50,51,52,53,54,55,56,57,58,59,62,63,64,65,66,67,68,69,70,71,72,73,74,75,77,78,79</t>
  </si>
  <si>
    <t>street Slavutytska</t>
  </si>
  <si>
    <t>1,2,3,4,5,6,7,8,9,10,11,12,13,14,15,16,17,18,19,20,21,22,23,24,25,26,27,28,29,30,31,33,35,37,38,39,40,41,42,43,44,45,46,47,48,49,50,51,52,53,54,55,56,57,58,59,60,61,62,63,67,68,69,70,71,72,73,74,75,76,77,78,79,80,81,82,83,84,85,86,87,88,89,90,91,93,95</t>
  </si>
  <si>
    <t>24,9,9А,11А,11Б,13,15,15А,16,17,19,21,23,31,33,34,35,39,41,18,20,1,3,4,6,8,12,22,24А</t>
  </si>
  <si>
    <t>24,9,9A,11A,11B,13,15,15A,16,17,19,21,23,31,33,34,35,39,41,18,20,1,3,4,6,8,12,22,24A</t>
  </si>
  <si>
    <t>11,11А,15,2,4,6,8,12</t>
  </si>
  <si>
    <t>11,11A,15,2,4,6,8,12</t>
  </si>
  <si>
    <t>вулиця Чудінова</t>
  </si>
  <si>
    <t>street Chudinova</t>
  </si>
  <si>
    <t>провулок Дмитра Самоквасова</t>
  </si>
  <si>
    <t>lane Dmytra Samokvasova</t>
  </si>
  <si>
    <t>шосе Михайло-Коцюбинське</t>
  </si>
  <si>
    <t>hiway Mykhailo-Kotsiubynske</t>
  </si>
  <si>
    <t>3,4,5,6,8,10,20,7,9,11,13</t>
  </si>
  <si>
    <t>Чернігів 5</t>
  </si>
  <si>
    <t>CHERNIHIV 5</t>
  </si>
  <si>
    <t>1,2,3,4,5,7,10,11А,12,12А,12Б,13,14,16,18</t>
  </si>
  <si>
    <t>1,2,3,4,5,7,10,11A,12,12A,12B,13,14,16,18</t>
  </si>
  <si>
    <t>1,1А,1Б,3,4,4А,5,6,7,8,9,10,11,12,14,16,18,20,22,24</t>
  </si>
  <si>
    <t>1,1A,1B,3,4,4A,5,6,7,8,9,10,11,12,14,16,18,20,22,24</t>
  </si>
  <si>
    <t>вулиця Гвардійської армії перша</t>
  </si>
  <si>
    <t>4,5,6,7,8,9,10,12,13,14,15,16,17,17А,19,23,25,27,29,31,33А,37,39,39А,46,47,49,48,51,15А</t>
  </si>
  <si>
    <t>street Hvardiiskoi armii persha</t>
  </si>
  <si>
    <t>4,5,6,7,8,9,10,12,13,14,15,16,17,17A,19,23,25,27,29,31,33A,37,39,39A,46,47,49,48,51,15A</t>
  </si>
  <si>
    <t>22,3,8,10,16</t>
  </si>
  <si>
    <t>84,85,87,88,89,90,91,92,93,95,95А,96,96А,96Б,97,98,99,99А,100,102,104,104А,106,108,76,77,77А,77Б,78,80,81,83</t>
  </si>
  <si>
    <t>84,85,87,88,89,90,91,92,93,95,95A,96,96A,96B,97,98,99,99A,100,102,104,104A,106,108,76,77,77A,77B,78,80,81,83</t>
  </si>
  <si>
    <t>1,2,3,4,5,5А,6,7,8,8А,9,10,11,12,13,14,15,16,17,17А,18,19,19А,20,21,22,23,24,25,26,27,28,29,30,31,32,32А,33,34,34А,35,36,37,38,39,41,43,45</t>
  </si>
  <si>
    <t>1,2,3,4,5,5A,6,7,8,8A,9,10,11,12,13,14,15,16,17,17A,18,19,19A,20,21,22,23,24,25,26,27,28,29,30,31,32,32A,33,34,34A,35,36,37,38,39,41,43,45</t>
  </si>
  <si>
    <t>5,7,8,9,11,12,13,14,16,17,17Б,18,20,22,26,28,30,30А,32,34,36</t>
  </si>
  <si>
    <t>5,7,8,9,11,12,13,14,16,17,17B,18,20,22,26,28,30,30A,32,34,36</t>
  </si>
  <si>
    <t>38,40,42,44,4</t>
  </si>
  <si>
    <t>1,1Б,3,3А</t>
  </si>
  <si>
    <t>1,1B,3,3A</t>
  </si>
  <si>
    <t>2,6,12,13,30,14,14А,17,19,20,21,23,25,26,26А,27,28,29,31,32,33,35,37,39,41,43,45,47,49,50,51,52,53,54,55,56,57,58,59,60,61,63,3,5,9</t>
  </si>
  <si>
    <t>2,6,12,13,30,14,14A,17,19,20,21,23,25,26,26A,27,28,29,31,32,33,35,37,39,41,43,45,47,49,50,51,52,53,54,55,56,57,58,59,60,61,63,3,5,9</t>
  </si>
  <si>
    <t>1,2,3,4,4А,5,5А,6,7,8,9,10,11,12,13,14,15,16,17,18,19,20,21,22,23,23А,24,25,26,27</t>
  </si>
  <si>
    <t>1,2,3,4,4A,5,5A,6,7,8,9,10,11,12,13,14,15,16,17,18,19,20,21,22,23,23A,24,25,26,27</t>
  </si>
  <si>
    <t>1,3,3А,4,5,6,7,8,9,10</t>
  </si>
  <si>
    <t>1,3,3A,4,5,6,7,8,9,10</t>
  </si>
  <si>
    <t>20,22,24,25,26,28,30,32,34,38,4,13,15,3,3А</t>
  </si>
  <si>
    <t>20,22,24,25,26,28,30,32,34,38,4,13,15,3,3A</t>
  </si>
  <si>
    <t>1,3,5,7,9,11,13,15,17,17А,19,21,23,25,27,29,31,33,35,37,39,41,41А,43,43А,45,47,49,51,53,55,57,59,61,63,65,67,69,69Б,71,73,75,77,79,81,83,85,87,89,91,93,95,97,97А,4,4А,6,8,10,12,14,16,18,20,22,24,26,28,30,32,34,36,36А,38,40,42,44,46,48,50,52,54,56,58,60,60А,62,64,66,68,68А,70,70А,72,74,76,78,80,80А,82,84,86,88,90,92,94,</t>
  </si>
  <si>
    <t>1,3,5,7,9,11,13,15,17,17A,19,21,23,25,27,29,31,33,35,37,39,41,41A,43,43A,45,47,49,51,53,55,57,59,61,63,65,67,69,69B,71,73,75,77,79,81,83,85,87,89,91,93,95,97,97A,4,4A,6,8,10,12,14,16,18,20,22,24,26,28,30,32,34,36,36A,38,40,42,44,46,48,50,52,54,56,58,60,60A,62,64,66,68,68A,70,70A,72,74,76,78,80,80A,82,84,86,88,90,92,94,</t>
  </si>
  <si>
    <t>60,62,63,63А,64,65,65А,66,67,68,69,69А,70,71,71А,72,72А,73,74,75,76,76А,77,78,79,80,81,82,83,84,85,86,87,88,89,90,91,92,93А,94,95,96,97,98,99,100,102,104,106</t>
  </si>
  <si>
    <t>60,62,63,63A,64,65,65A,66,67,68,69,69A,70,71,71A,72,72A,73,74,75,76,76A,77,78,79,80,81,82,83,84,85,86,87,88,89,90,91,92,93A,94,95,96,97,98,99,100,102,104,106</t>
  </si>
  <si>
    <t>1,2,3,4,5,5А,6,7,8,9,10,11,12,13,14,15,16,17,18,19,20,21,22,23,24,25,26,27,28,29,30,31,32,33,34,35,35А,36,38,40,42</t>
  </si>
  <si>
    <t>1,2,3,4,5,5A,6,7,8,9,10,11,12,13,14,15,16,17,18,19,20,21,22,23,24,25,26,27,28,29,30,31,32,33,34,35,35A,36,38,40,42</t>
  </si>
  <si>
    <t>вулиця Михайла Могилянського</t>
  </si>
  <si>
    <t>1,2,3,4,5,6,7,8,9,10,11,12,13,14,15,16,17,18,18А,19,20,21,21А,22,23,24,25,26,27,27А,27Б,28,29,29А,30,31,32,33,34,35,36,36А,37,38,40,42,44,44А</t>
  </si>
  <si>
    <t>street Mykhaila Mohylianskoho</t>
  </si>
  <si>
    <t>1,2,3,4,5,6,7,8,9,10,11,12,13,14,15,16,17,18,18A,19,20,21,21A,22,23,24,25,26,27,27A,27B,28,29,29A,30,31,32,33,34,35,36,36A,37,38,40,42,44,44A</t>
  </si>
  <si>
    <t>76,78А,80,81,82,83,84,86,88,90,92,94,96А,98А,107,109,113,115,117,119,121,123,127,129,50,67,79,52,56,58</t>
  </si>
  <si>
    <t>76,78A,80,81,82,83,84,86,88,90,92,94,96A,98A,107,109,113,115,117,119,121,123,127,129,50,67,79,52,56,58</t>
  </si>
  <si>
    <t>84,85,87,88,89,90,91,92,93,95,95А,96,96А,96Б,97,98,99,99А,100,102,104,104А,106,108</t>
  </si>
  <si>
    <t>84,85,87,88,89,90,91,92,93,95,95A,96,96A,96B,97,98,99,99A,100,102,104,104A,106,108</t>
  </si>
  <si>
    <t>1,2,3,5,6,6А,7А,8,8А,8Б,13,15,16</t>
  </si>
  <si>
    <t>1,2,3,5,6,6A,7A,8,8A,8B,13,15,16</t>
  </si>
  <si>
    <t>1,3,5,7,8,9,10,10А,11,12,13,14,15,16,17,18,19,20,21,23,25</t>
  </si>
  <si>
    <t>1,3,5,7,8,9,10,10A,11,12,13,14,15,16,17,18,19,20,21,23,25</t>
  </si>
  <si>
    <t>1,1А,2,2А,3,4,5,6,7,8,9,10,10А,11,11А,12,13,14,15,16,17,17А,18,19,20,21,22,23,24,25,25А,26,27,28,28А,29</t>
  </si>
  <si>
    <t>1,1A,2,2A,3,4,5,6,7,8,9,10,10A,11,11A,12,13,14,15,16,17,17A,18,19,20,21,22,23,24,25,25A,26,27,28,28A,29</t>
  </si>
  <si>
    <t>1,2,2А,3,4,5,6,7,8,9,10,11,12,13,14,15,17,19,21,23А,25,27,29,31,33</t>
  </si>
  <si>
    <t>1,2,2A,3,4,5,6,7,8,9,10,11,12,13,14,15,17,19,21,23A,25,27,29,31,33</t>
  </si>
  <si>
    <t>вулиця Профспілок</t>
  </si>
  <si>
    <t>street Profspilok</t>
  </si>
  <si>
    <t>2,2А,3,4,5,6,7,8,9,9А,10,11,11А,12,13,14,15,16,17,17А,18,19,20,21,22,23,24,25,26,27,28,29,30,31,32</t>
  </si>
  <si>
    <t>2,2A,3,4,5,6,7,8,9,9A,10,11,11A,12,13,14,15,16,17,17A,18,19,20,21,22,23,24,25,26,27,28,29,30,31,32</t>
  </si>
  <si>
    <t>53,68,70,71,72,73,74,75,82</t>
  </si>
  <si>
    <t>85,87,89,91,94Б,95,97,99,101,103,109,110,110А,111,112,113,114,114Б,114В,115,117,118,119,120,121,122,123,124,125,127,129,131,61,63,80,83А,90,92,94,102,50</t>
  </si>
  <si>
    <t>85,87,89,91,94B,95,97,99,101,103,109,110,110A,111,112,113,114,114B,114V,115,117,118,119,120,121,122,123,124,125,127,129,131,61,63,80,83A,90,92,94,102,50</t>
  </si>
  <si>
    <t>5,6,7,8,9,11,12,12А,13,15</t>
  </si>
  <si>
    <t>5,6,7,8,9,11,12,12A,13,15</t>
  </si>
  <si>
    <t>4,6,6А,6Б,8,10,12,14,16</t>
  </si>
  <si>
    <t>4,6,6A,6B,8,10,12,14,16</t>
  </si>
  <si>
    <t>вулиця Самострова</t>
  </si>
  <si>
    <t>9,14,18,20,22,6,7,8,11,13,24,26,27,28,30,31,32,32А,33,33А,33Б,34,36,38</t>
  </si>
  <si>
    <t>street Samostrova</t>
  </si>
  <si>
    <t>9,14,18,20,22,6,7,8,11,13,24,26,27,28,30,31,32,32A,33,33A,33B,34,36,38</t>
  </si>
  <si>
    <t>вулиця Фікселя</t>
  </si>
  <si>
    <t>1,2,3,4,4А,5,6,6Б,7,8,9,10,10А,11,12,13,14,15,16,16А,16Б,17,18,19,20,21,21А,22,23,24,25,26,27,28,28А,29,30,31,33,35</t>
  </si>
  <si>
    <t>street Fikselia</t>
  </si>
  <si>
    <t>1,2,3,4,4A,5,6,6B,7,8,9,10,10A,11,12,13,14,15,16,16A,16B,17,18,19,20,21,21A,22,23,24,25,26,27,28,28A,29,30,31,33,35</t>
  </si>
  <si>
    <t>1,3,5,7,7А,9</t>
  </si>
  <si>
    <t>1,3,5,7,7A,9</t>
  </si>
  <si>
    <t>3,5,8,10,12,14,16,18,20</t>
  </si>
  <si>
    <t>2,3,4,8,20,22,24,25,26,27,28,29,30,31</t>
  </si>
  <si>
    <t>провулок Фікселя</t>
  </si>
  <si>
    <t>1,2,3,4,5,6,7,8,9,10,11,12,13,14,15,16,17,18,22,24,24А</t>
  </si>
  <si>
    <t>lane Fikselia</t>
  </si>
  <si>
    <t>1,2,3,4,5,6,7,8,9,10,11,12,13,14,15,16,17,18,22,24,24A</t>
  </si>
  <si>
    <t>89,95,96,97,98,99,100,101,102,103,104,105,106,107,108,109,110,111,112,113,114,114А,114Б,115,117,119,121,123,80,46,48,50,52,54,56,60,68,78,61,65,75Б,42А,44,44Д,49,49А,51,53,53А,55,53,76</t>
  </si>
  <si>
    <t>89,95,96,97,98,99,100,101,102,103,104,105,106,107,108,109,110,111,112,113,114,114A,114B,115,117,119,121,123,80,46,48,50,52,54,56,60,68,78,61,65,75B,42A,44,44D,49,49A,51,53,53A,55,53,76</t>
  </si>
  <si>
    <t>вулиця Авдєєнка</t>
  </si>
  <si>
    <t>1,2,3,3А,3Б,4,5,6,7,8,9,10,11,11А,12,13,14,14А,15,16,17,18,19,20,22,21,23,24,25,26,28,30,32,34,34Б,36,38,40,42,44,46,48,50,52,52А,54,56,58,58А,60,62А,64</t>
  </si>
  <si>
    <t>Чернігів 7</t>
  </si>
  <si>
    <t>street Avdieienka</t>
  </si>
  <si>
    <t>1,2,3,3A,3B,4,5,6,7,8,9,10,11,11A,12,13,14,14A,15,16,17,18,19,20,22,21,23,24,25,26,28,30,32,34,34B,36,38,40,42,44,46,48,50,52,52A,54,56,58,58A,60,62A,64</t>
  </si>
  <si>
    <t>CHERNIHIV 7</t>
  </si>
  <si>
    <t>вулиця Володимира Дрозда</t>
  </si>
  <si>
    <t>1,3,5,5А,7,7А,7Б,11,13,15,16,17,19,20</t>
  </si>
  <si>
    <t>street Volodymyra Drozda</t>
  </si>
  <si>
    <t>1,3,5,5A,7,7A,7B,11,13,15,16,17,19,20</t>
  </si>
  <si>
    <t>1,2,2А,2Б,2В,3,4,5,6,7,8,9,10,11,12,13,14,15,16,17,18,19,20,21,22,23,24,25,26,27,28,29,30,31,32,33,34,35,36,37,38,39,40,41,42,43,44,45,46,47,48,49,50,51,52,53,54</t>
  </si>
  <si>
    <t>1,2,2A,2B,2V,3,4,5,6,7,8,9,10,11,12,13,14,15,16,17,18,19,20,21,22,23,24,25,26,27,28,29,30,31,32,33,34,35,36,37,38,39,40,41,42,43,44,45,46,47,48,49,50,51,52,53,54</t>
  </si>
  <si>
    <t>вулиця Григорія Сурабка</t>
  </si>
  <si>
    <t>2,3,4,6,7,8,9,9А,10,4А</t>
  </si>
  <si>
    <t>street Hryhoriia Surabka</t>
  </si>
  <si>
    <t>2,3,4,6,7,8,9,9A,10,4A</t>
  </si>
  <si>
    <t>22,24,24А,25А,26,27,1,2,3,4,5,6,7,8,9,10,11,12,13,14,15,16,17,18,19,20,21,21А,23,31А</t>
  </si>
  <si>
    <t>22,24,24A,25A,26,27,1,2,3,4,5,6,7,8,9,10,11,12,13,14,15,16,17,18,19,20,21,21A,23,31A</t>
  </si>
  <si>
    <t>1,1А,1Б,1В,1Г,3,5,7,9,11,13,15,17,19,21,23,25,27,29,31,33,35,37,39,41,43,45,47,49,51,53,55,57,59</t>
  </si>
  <si>
    <t>1,1A,1B,1V,1H,3,5,7,9,11,13,15,17,19,21,23,25,27,29,31,33,35,37,39,41,43,45,47,49,51,53,55,57,59</t>
  </si>
  <si>
    <t>3,5,5А,7,9,11,15,17,19,19А</t>
  </si>
  <si>
    <t>3,5,5A,7,9,11,15,17,19,19A</t>
  </si>
  <si>
    <t>4,4А,5,5А,6,7,8,9,10,11,12,13,14,15,16,17,18,18Б,19,20,21,22,23,23А,24,25,26,27,28,29,3</t>
  </si>
  <si>
    <t>4,4A,5,5A,6,7,8,9,10,11,12,13,14,15,16,17,18,18B,19,20,21,22,23,23A,24,25,26,27,28,29,3</t>
  </si>
  <si>
    <t>51 корп.1,51 корп.2,51А корп.1,51А корп.2,2,2А,2Б,4,5,6,7,8,8А,9,10,12,13,14,15,15А,15Б,15Г,16,17,18,18А,20,21,21А,22,24,25,26,27,28,28А,29,30,31,32,32А,33,33А,34,34А,35,35А,39,40,40А,42,44,45А,45Б,46,47,48,49,50,51,52,54,56,56А,57,58,60,62</t>
  </si>
  <si>
    <t>51 KORP.1,51 KORP.2,51A KORP.1,51A KORP.2,2,2A,2B,4,5,6,7,8,8A,9,10,12,13,14,15,15A,15B,15H,16,17,18,18A,20,21,21A,22,24,25,26,27,28,28A,29,30,31,32,32A,33,33A,34,34A,35,35A,39,40,40A,42,44,45A,45B,46,47,48,49,50,51,52,54,56,56A,57,58,60,62</t>
  </si>
  <si>
    <t>вулиця Миколи Неборака</t>
  </si>
  <si>
    <t>1,2,3,4,5,6,6А,7,8,8А,10,11,12,13,14,15,16,17,18,19,20,22,24,26,30,32,34,36,38,40</t>
  </si>
  <si>
    <t>street Mykoly Neboraka</t>
  </si>
  <si>
    <t>1,2,3,4,5,6,6A,7,8,8A,10,11,12,13,14,15,16,17,18,19,20,22,24,26,30,32,34,36,38,40</t>
  </si>
  <si>
    <t>1,3,4,5,7,8,9,9А,9Б,10,11,12,13,15,15А,19,21,21А,23,25,27</t>
  </si>
  <si>
    <t>1,3,4,5,7,8,9,9A,9B,10,11,12,13,15,15A,19,21,21A,23,25,27</t>
  </si>
  <si>
    <t>37,38,43,43А,43В,44,45,45А,45Б,47,50,50А,51,52,52Б,53,54,55,56,57,58,59,60,61,1,3,4А,5,6,7,8,8А,8В,8Г,9,10,10А,11,12,13,14,14А,15,15А,17,19,20,21,22,24,27,28,29,30,30А,31,32,32А,33,34,35,35А,36,38А,39,40,41</t>
  </si>
  <si>
    <t>37,38,43,43A,43V,44,45,45A,45B,47,50,50A,51,52,52B,53,54,55,56,57,58,59,60,61,1,3,4A,5,6,7,8,8A,8V,8H,9,10,10A,11,12,13,14,14A,15,15A,17,19,20,21,22,24,27,28,29,30,30A,31,32,32A,33,34,35,35A,36,38A,39,40,41</t>
  </si>
  <si>
    <t>2,3,4,5,6,7,8,9,10,11,11А,12,13,13А,15,16,17,18,19,20,21,22,23,23А,23Б,23В,24,24/2,25,25А,25Б,26,27,29,29А,29Б,30,31,32,33,34,35,36,37,38,39,40,42,43,43А,44,45,46,47,48,49,50,51,51А,52,53,54,55,56,57А,59,69,71</t>
  </si>
  <si>
    <t>2,3,4,5,6,7,8,9,10,11,11A,12,13,13A,15,16,17,18,19,20,21,22,23,23A,23B,23V,24,24/2,25,25A,25B,26,27,29,29A,29B,30,31,32,33,34,35,36,37,38,39,40,42,43,43A,44,45,46,47,48,49,50,51,51A,52,53,54,55,56,57A,59,69,71</t>
  </si>
  <si>
    <t>27,27А,27Б,27В,28,28А,29,29А,30,31,32,33,34,35А,36,37,38,39,40,42,43,44,45,46,2,2А,3,4,4А,4Б,6,7,8,9,10,10А,10Б,11,12,13,14,15,16,16А,17,17А,19,19А,20,20А,21,21А,22,23,24,25,26,28</t>
  </si>
  <si>
    <t>27,27A,27B,27V,28,28A,29,29A,30,31,32,33,34,35A,36,37,38,39,40,42,43,44,45,46,2,2A,3,4,4A,4B,6,7,8,9,10,10A,10B,11,12,13,14,15,16,16A,17,17A,19,19A,20,20A,21,21A,22,23,24,25,26,28</t>
  </si>
  <si>
    <t>1,3,4,5,6,7,8,10,11,11А,12,13,13А,14,15,18,18А,22,24,26</t>
  </si>
  <si>
    <t>1,3,4,5,6,7,8,10,11,11A,12,13,13A,14,15,18,18A,22,24,26</t>
  </si>
  <si>
    <t>2,3,4,5,6,7А,8,10,10А,11,12,14,15,16,16Б,16В,18А,18Б,19,20,21,21В</t>
  </si>
  <si>
    <t>2,3,4,5,6,7A,8,10,10A,11,12,14,15,16,16B,16V,18A,18B,19,20,21,21V</t>
  </si>
  <si>
    <t>1,2,3А,3Б,4А,4Б,4В,5,6,6А,6Б,7,8,8А,8Б,9А,9Б,10,10А,10Б,11,12,13,14,18А</t>
  </si>
  <si>
    <t>1,2,3A,3B,4A,4B,4V,5,6,6A,6B,7,8,8A,8B,9A,9B,10,10A,10B,11,12,13,14,18A</t>
  </si>
  <si>
    <t>1,2,3,4,5,9,10,11,12,13,14,15,17,19,21,22,24,25,29,33</t>
  </si>
  <si>
    <t>провулок Мозирський</t>
  </si>
  <si>
    <t>lane Mozyrskyi</t>
  </si>
  <si>
    <t>3,4,5,6,7,8,9,9А,10,11,12,13,14,15,15А,16,17,18,19,21,21А,23</t>
  </si>
  <si>
    <t>3,4,5,6,7,8,9,9A,10,11,12,13,14,15,15A,16,17,18,19,21,21A,23</t>
  </si>
  <si>
    <t>1,3,4,5,6,7,8,10,12,14,16,40</t>
  </si>
  <si>
    <t>231,233,233А,235,235А,241,241А,243,243,310,312,314</t>
  </si>
  <si>
    <t>231,233,233A,235,235A,241,241A,243,243,310,312,314</t>
  </si>
  <si>
    <t>247,249,251,253,255,255А,257,259,261,263,269,271,271А,250,252,254,256,258,260,262,264,266,268,270,276,294,296,298,302,304</t>
  </si>
  <si>
    <t>247,249,251,253,255,255A,257,259,261,263,269,271,271A,250,252,254,256,258,260,262,264,266,268,270,276,294,296,298,302,304</t>
  </si>
  <si>
    <t>вулиця Бланка</t>
  </si>
  <si>
    <t>11А,13,15,16,17,18,19,20,21,22,23,24,24А,24Б,25,27,29,29А,29Б,31,32,33,34,35,36,37,38,39,40,41,42,43,44,45,46,47,49,50,51,53,53А,55А,57,59,61,63,65,67,69,71,1,3,4,5,6,8,9,10,10А,12,14</t>
  </si>
  <si>
    <t>Чернігів 14</t>
  </si>
  <si>
    <t>street Blanka</t>
  </si>
  <si>
    <t>11A,13,15,16,17,18,19,20,21,22,23,24,24A,24B,25,27,29,29A,29B,31,32,33,34,35,36,37,38,39,40,41,42,43,44,45,46,47,49,50,51,53,53A,55A,57,59,61,63,65,67,69,71,1,3,4,5,6,8,9,10,10A,12,14</t>
  </si>
  <si>
    <t>CHERNIHIV 14</t>
  </si>
  <si>
    <t>вулиця Варзара</t>
  </si>
  <si>
    <t>1,3,4,5,6,7,8,9,10,11,12,13,15,17,19,21,23,25,27,54,56,58,60,62,64,66,68,70,72,74,76,78,80,82,84,86,88,90,92,94,96,98,100,102,104,104А,106,108,110,112,114,116,118,122,124,126,128,130,132,134,136,14,16,18,20,22,24,26,28,29,30,31,32,33,34,35,36,37,38,39,40,41,42,44,5,46,47,48,49,50,51,52,53,55,57,59,61,63,65,67,69,71,73,75,77,79,81,83,85,87,89,91,95,97,97А,99,99А,101,103,105,107,109,111,113,115,117,119,121,127,127А,129,131,131А,133</t>
  </si>
  <si>
    <t>street Varzara</t>
  </si>
  <si>
    <t>1,3,4,5,6,7,8,9,10,11,12,13,15,17,19,21,23,25,27,54,56,58,60,62,64,66,68,70,72,74,76,78,80,82,84,86,88,90,92,94,96,98,100,102,104,104A,106,108,110,112,114,116,118,122,124,126,128,130,132,134,136,14,16,18,20,22,24,26,28,29,30,31,32,33,34,35,36,37,38,39,40,41,42,44,5,46,47,48,49,50,51,52,53,55,57,59,61,63,65,67,69,71,73,75,77,79,81,83,85,87,89,91,95,97,97A,99,99A,101,103,105,107,109,111,113,115,117,119,121,127,127A,129,131,131A,133</t>
  </si>
  <si>
    <t>3,5,6,6А,7,8,9,10,11,12,14,15,16,17,18,19,20,21,22,22А,23,24,25,25А,26,27,28,29,30,31,32,33,33А,34,35,37,38,39,40,41,42,43,45,46,47,48,49,50,52,56</t>
  </si>
  <si>
    <t>3,5,6,6A,7,8,9,10,11,12,14,15,16,17,18,19,20,21,22,22A,23,24,25,25A,26,27,28,29,30,31,32,33,33A,34,35,37,38,39,40,41,42,43,45,46,47,48,49,50,52,56</t>
  </si>
  <si>
    <t>вулиця Вихніна</t>
  </si>
  <si>
    <t>2,2А,3,4,5,6,7,8,9,10,11,12,13,14,15,16,17,18,19,20,21,23,25,27</t>
  </si>
  <si>
    <t>street Vykhnina</t>
  </si>
  <si>
    <t>2,2A,3,4,5,6,7,8,9,10,11,12,13,14,15,16,17,18,19,20,21,23,25,27</t>
  </si>
  <si>
    <t>3,4,5,5А,6,7,8,9,11,12,13,14,15,16,17,18,19,20,21,22,23,24,25,26,27,28,29,30,31,32,33,34,35,36,37,38,39,40,41,42,43,44,45,46,47,48,49,50,50А,51,52,53,54,55,57,58,58А,59,60,60А,60Б,61,62,64,66,66А</t>
  </si>
  <si>
    <t>3,4,5,5A,6,7,8,9,11,12,13,14,15,16,17,18,19,20,21,22,23,24,25,26,27,28,29,30,31,32,33,34,35,36,37,38,39,40,41,42,43,44,45,46,47,48,49,50,50A,51,52,53,54,55,57,58,58A,59,60,60A,60B,61,62,64,66,66A</t>
  </si>
  <si>
    <t>15,16,17,18,19,20,21,22,23,24,25,25А,26,27,28,30,31,32,33,34,35,35А,36,37,38,40,41,42,43,44,45,46,47,48,49,50,51,52,53,53А,54,55,56,56А,57,58,59,60,61,62,63,64,66,68,70,72</t>
  </si>
  <si>
    <t>15,16,17,18,19,20,21,22,23,24,25,25A,26,27,28,30,31,32,33,34,35,35A,36,37,38,40,41,42,43,44,45,46,47,48,49,50,51,52,53,53A,54,55,56,56A,57,58,59,60,61,62,63,64,66,68,70,72</t>
  </si>
  <si>
    <t>вулиця Колоскових</t>
  </si>
  <si>
    <t>1,1А,2,3,4,5,6,8,9,10,11,13,13А,14,14А,16,18,20,20А</t>
  </si>
  <si>
    <t>street Koloskovykh</t>
  </si>
  <si>
    <t>1,1A,2,3,4,5,6,8,9,10,11,13,13A,14,14A,16,18,20,20A</t>
  </si>
  <si>
    <t>2,9,11,13,15,17,19,21,23,25,27,29,31,31А,33,35,37,39,41,43,45,47,49,51,55,57,59,61,63,65,67</t>
  </si>
  <si>
    <t>2,9,11,13,15,17,19,21,23,25,27,29,31,31A,33,35,37,39,41,43,45,47,49,51,55,57,59,61,63,65,67</t>
  </si>
  <si>
    <t>3,5,6,7,8,9,10,11,12,13,14,15,16,17,18,19,20,21,22,23,24,25,26,27,28,29,30,31,32,33,34,35,36,37,38,39,40,41,42,43,43а,44,45,46,47,48,49,50,51,52,53,54,55,56,57,58,59,60,61,62,63,64,65,66,67,68,69,70,71,</t>
  </si>
  <si>
    <t>3,5,6,7,8,9,10,11,12,13,14,15,16,17,18,19,20,21,22,23,24,25,26,27,28,29,30,31,32,33,34,35,36,37,38,39,40,41,42,43,43A,44,45,46,47,48,49,50,51,52,53,54,55,56,57,58,59,60,61,62,63,64,65,66,67,68,69,70,71,</t>
  </si>
  <si>
    <t>1,3,4,5,6,7,8,9,11,12,14,16,18</t>
  </si>
  <si>
    <t>вулиця Лісковицька</t>
  </si>
  <si>
    <t>24,26,28,30,32,36,38,39,40,41,41А,42,43,44,45,46,4,6,7,8,9,9Б,10,11,15,16,17,18,19,21,22,25,27,29,29А,31,33,35,37</t>
  </si>
  <si>
    <t>street Liskovytska</t>
  </si>
  <si>
    <t>24,26,28,30,32,36,38,39,40,41,41A,42,43,44,45,46,4,6,7,8,9,9B,10,11,15,16,17,18,19,21,22,25,27,29,29A,31,33,35,37</t>
  </si>
  <si>
    <t>27А,31,32,33,34,35,35А,36А,37,38,39,40,41,42,42А,43,44,44А,45,46,47,48,49,50,52,54,56,58,60,66</t>
  </si>
  <si>
    <t>27A,31,32,33,34,35,35A,36A,37,38,39,40,41,42,42A,43,44,44A,45,46,47,48,49,50,52,54,56,58,60,66</t>
  </si>
  <si>
    <t>1,1А,3,4,5,6,7,8,9,10,11,12,13,14,15,16,17,18,19,19А,20,21,22,23,24,25,26,27,28,29,30,31,32,33,34,35,36,37,38,39,40,41,42,43,44,46,48,50,52,83,87,89,93,104,106,110,47,49,51,53,54,55,56,57,58,59,60,62,64,66,67,68,71,74,76,78,80,84,86,88,90,92,94,98</t>
  </si>
  <si>
    <t>1,1A,3,4,5,6,7,8,9,10,11,12,13,14,15,16,17,18,19,19A,20,21,22,23,24,25,26,27,28,29,30,31,32,33,34,35,36,37,38,39,40,41,42,43,44,46,48,50,52,83,87,89,93,104,106,110,47,49,51,53,54,55,56,57,58,59,60,62,64,66,67,68,71,74,76,78,80,84,86,88,90,92,94,98</t>
  </si>
  <si>
    <t>3,4,5,6,7,8,9,10,11,12,13,14,15,16,17,18,19,20,21,23,25,27,29,31,33,35,37,39,41</t>
  </si>
  <si>
    <t>вулиця Старостриженська</t>
  </si>
  <si>
    <t>3,4,5,6,7,8,9,10,11,12,13,14,15,16,17,18,18А,19,20,21,22,23,23А</t>
  </si>
  <si>
    <t>street Starostryzhenska</t>
  </si>
  <si>
    <t>3,4,5,6,7,8,9,10,11,12,13,14,15,16,17,18,18A,19,20,21,22,23,23A</t>
  </si>
  <si>
    <t>29,30,31,32,33,34,35,36,37,38,39,40,41,42,43,44,45,46,47,49,51</t>
  </si>
  <si>
    <t>4,4А,6,8,9,10,11,12,13,14,15,16,17,18,19,20А,21,23,24,25,26,27,28,29,30,31,32,33,33А,35,37,50,50А,52,52А,56,56А</t>
  </si>
  <si>
    <t>4,4A,6,8,9,10,11,12,13,14,15,16,17,18,19,20A,21,23,24,25,26,27,28,29,30,31,32,33,33A,35,37,50,50A,52,52A,56,56A</t>
  </si>
  <si>
    <t>3,5,7,9,10,11,12,12А,13,14,16,18,18А,20,22,24,24А,26,28,30,32,34,36,40,42,44,46,50,52,54,56,19,19А,25,29,37,39,41,43,45,47,49,51,53,55,57,62,66,68,70,72,74,76,78,80,75,77,79,81</t>
  </si>
  <si>
    <t>3,5,7,9,10,11,12,12A,13,14,16,18,18A,20,22,24,24A,26,28,30,32,34,36,40,42,44,46,50,52,54,56,19,19A,25,29,37,39,41,43,45,47,49,51,53,55,57,62,66,68,70,72,74,76,78,80,75,77,79,81</t>
  </si>
  <si>
    <t>1,2,3,4,5,6,7,8,9,10,11,12,13,14,15,16,17,18,19,20,21,22,23,23А,24,25,25А,26,27,28,29,30,31,32,33,34,34А,35,36,37,38,39,40,42,44,46,48,50,52,52А,52Б,54</t>
  </si>
  <si>
    <t>1,2,3,4,5,6,7,8,9,10,11,12,13,14,15,16,17,18,19,20,21,22,23,23A,24,25,25A,26,27,28,29,30,31,32,33,34,34A,35,36,37,38,39,40,42,44,46,48,50,52,52A,52B,54</t>
  </si>
  <si>
    <t>43,45,47,49,51,53,55,55А,56,58,60,62,64,64А,66</t>
  </si>
  <si>
    <t>43,45,47,49,51,53,55,55A,56,58,60,62,64,64A,66</t>
  </si>
  <si>
    <t>1,3,3А,4,5,6,7,8,9,10,11,12,14,16,17,18,19,20,21,23,23А,23Б,23В,23Г,23Д,25,26,28,30,32,34,35,36,37,38,39,40,41,42,43,44,45,46,48,50,52,54,56,58,60,64,68,70,74,76,78,80,82,84,86</t>
  </si>
  <si>
    <t>1,3,3A,4,5,6,7,8,9,10,11,12,14,16,17,18,19,20,21,23,23A,23B,23V,23H,23D,25,26,28,30,32,34,35,36,37,38,39,40,41,42,43,44,45,46,48,50,52,54,56,58,60,64,68,70,74,76,78,80,82,84,86</t>
  </si>
  <si>
    <t>вулиця Холодний Яр</t>
  </si>
  <si>
    <t>1,2,3,4,5,6,7,8,9,9А,10,11,12,13,15</t>
  </si>
  <si>
    <t>street Kholodnyi Yar</t>
  </si>
  <si>
    <t>1,2,3,4,5,6,7,8,9,9A,10,11,12,13,15</t>
  </si>
  <si>
    <t>3,4,4А,5,6,7,8,9,10,11,12,13,14,15,17,19,20,21,22,23,24,25,26,27,28,29,30,31,32,33,34,35,37,38,39,39А,40,41,42,43,44,45,46,47,48,49,50,51,52,53,54,56,57,58,59,59В,60,61,63,65,66,67,69,70,71,73,74,75,76,77,79</t>
  </si>
  <si>
    <t>3,4,4A,5,6,7,8,9,10,11,12,13,14,15,17,19,20,21,22,23,24,25,26,27,28,29,30,31,32,33,34,35,37,38,39,39A,40,41,42,43,44,45,46,47,48,49,50,51,52,53,54,56,57,58,59,59V,60,61,63,65,66,67,69,70,71,73,74,75,76,77,79</t>
  </si>
  <si>
    <t>3,4,5,6,6А,7,7А,8,8Б,9,10,10А,11,12,13,13А,14,15,16,17,18,19,20,20А,21,22,23,24,25,26,27,28,28А,28Б,29,30,31,33,33А,33Б,35,41</t>
  </si>
  <si>
    <t>3,4,5,6,6A,7,7A,8,8B,9,10,10A,11,12,13,13A,14,15,16,17,18,19,20,20A,21,22,23,24,25,26,27,28,28A,28B,29,30,31,33,33A,33B,35,41</t>
  </si>
  <si>
    <t>1,1А,1Б,1В,1Г,5,5А,6,7,7А,9,10,11,12,13,14,15,15А,16,17,17А,19,20,20А,21,22,23,24,25,26,27,28,29,30,31,32,33,34,35,36,37,38,39,40,40А,41,41А,41Б,42,43,44,45,46,47,48,49,50,51,52,52А,52Б,58Б</t>
  </si>
  <si>
    <t>1,1A,1B,1V,1H,5,5A,6,7,7A,9,10,11,12,13,14,15,15A,16,17,17A,19,20,20A,21,22,23,24,25,26,27,28,29,30,31,32,33,34,35,36,37,38,39,40,40A,41,41A,41B,42,43,44,45,46,47,48,49,50,51,52,52A,52B,58B</t>
  </si>
  <si>
    <t>24,25,26,27,28,29,30,33,35,36,37,38,39,40,41,42,44</t>
  </si>
  <si>
    <t>2,2А,5,6,7,8,9,10,12,14,16,18</t>
  </si>
  <si>
    <t>2,2A,5,6,7,8,9,10,12,14,16,18</t>
  </si>
  <si>
    <t>15,16,17,18,19,20,21,22,1,2,2А,3,4,5,6,7,8,9,10</t>
  </si>
  <si>
    <t>15,16,17,18,19,20,21,22,1,2,2A,3,4,5,6,7,8,9,10</t>
  </si>
  <si>
    <t>провулок Феодосія Углицького</t>
  </si>
  <si>
    <t>lane Feodosiia Uhlytskoho</t>
  </si>
  <si>
    <t>вулиця 2 км</t>
  </si>
  <si>
    <t>2А,2Б,2Г,4,6</t>
  </si>
  <si>
    <t>Чернігів 10</t>
  </si>
  <si>
    <t>street 2  km</t>
  </si>
  <si>
    <t>2A,2B,2H,4,6</t>
  </si>
  <si>
    <t>CHERNIHIV 10</t>
  </si>
  <si>
    <t>вулиця 21 Вересня</t>
  </si>
  <si>
    <t>40,43,44,45,46,47,48,49,50,51,52,53,54,55,56,57,58,59,60,61,61А,62,2А,2Б,3,3А,4,4А,5,6,7,8,9,10,11,12,13,14,15,19,20,21,22,23,24,25,26,27,28,29,30,31,32,33,34,35,36,37,38,39,</t>
  </si>
  <si>
    <t>street 21 Veresnia</t>
  </si>
  <si>
    <t>40,43,44,45,46,47,48,49,50,51,52,53,54,55,56,57,58,59,60,61,61A,62,2A,2B,3,3A,4,4A,5,6,7,8,9,10,11,12,13,14,15,19,20,21,22,23,24,25,26,27,28,29,30,31,32,33,34,35,36,37,38,39,</t>
  </si>
  <si>
    <t>1,2,3,4,5,6,7,8,9,10,11,12,12А,13,14,14А,15,16,17,18,19,20,21,22,23,24,25,26,27,28,29,30,31,32,32А,33,34,35,36,37,38,40,42,44,46,48,50,50А,52,54,56,58,60,62,62А,62Б,64</t>
  </si>
  <si>
    <t>1,2,3,4,5,6,7,8,9,10,11,12,12A,13,14,14A,15,16,17,18,19,20,21,22,23,24,25,26,27,28,29,30,31,32,32A,33,34,35,36,37,38,40,42,44,46,48,50,50A,52,54,56,58,60,62,62A,62B,64</t>
  </si>
  <si>
    <t>1,2,3,4,5,6,7,8,9,10,11,12,13,14,15,16,17,18,20,22,23,25,26,27,28,29,30,31,32,33,34,35,36,38,39,40,42,44,46</t>
  </si>
  <si>
    <t>1,1Б,1В,3,4Д,5,7,10</t>
  </si>
  <si>
    <t>1,1B,1V,3,4D,5,7,10</t>
  </si>
  <si>
    <t>9,11,13,14,15,16,17,18,19,20,20А,20Б,21,22,23,24,25,26,27,28,29,29А,30,31,32,33,35,35А,37,39</t>
  </si>
  <si>
    <t>9,11,13,14,15,16,17,18,19,20,20A,20B,21,22,23,24,25,26,27,28,29,29A,30,31,32,33,35,35A,37,39</t>
  </si>
  <si>
    <t>вулиця Верені</t>
  </si>
  <si>
    <t>1,2,2А,2Б,2В,3,4,5,6,7,8,9,9А,10,11,12,13,13А,14,15,16,17,18,19,21,23,25,27,29,31,33,42,44,46,48,50,52,54,56,58,62,63,64,65,67,68,69,70,71,75,77,79,81,83,85,87,89,91,93,20,22,24,26,28,30,32,34,36,37,37А,37Б,38,39,40,41,43,45,47,49,51,53,55,57,59,61,72,74,76,78,95,97,97А,99</t>
  </si>
  <si>
    <t>street Vereni</t>
  </si>
  <si>
    <t>1,2,2A,2B,2V,3,4,5,6,7,8,9,9A,10,11,12,13,13A,14,15,16,17,18,19,21,23,25,27,29,31,33,42,44,46,48,50,52,54,56,58,62,63,64,65,67,68,69,70,71,75,77,79,81,83,85,87,89,91,93,20,22,24,26,28,30,32,34,36,37,37A,37B,38,39,40,41,43,45,47,49,51,53,55,57,59,61,72,74,76,78,95,97,97A,99</t>
  </si>
  <si>
    <t>1,2,3,4,5,6,7,8,9,10,11,12,13,14,15,16,16А,17,17А,18,19,20,21,21А,22,23,24,25,26,27,28,29,30,31,32,33,34,35,36,37,38,39,40,41,42,43,44,45,46,47,48,49,50,51,52,53,54,55,56,57,58,59,60,62,64,66</t>
  </si>
  <si>
    <t>1,2,3,4,5,6,7,8,9,10,11,12,13,14,15,16,16A,17,17A,18,19,20,21,21A,22,23,24,25,26,27,28,29,30,31,32,33,34,35,36,37,38,39,40,41,42,43,44,45,46,47,48,49,50,51,52,53,54,55,56,57,58,59,60,62,64,66</t>
  </si>
  <si>
    <t>6,31,37,39,41,43,45,47,49,51,53,55,57,59,61,63,69,371,73,75,77,79,81,83,85,87,89,91,93,97,99,101,103,105,107,109,111,113,115,117,119,121,123,125,18,20,22,24,26,28,30,32,5,9А,11,15,2,2А,47,9,25,27,36,38,40,44,46,46А</t>
  </si>
  <si>
    <t>6,31,37,39,41,43,45,47,49,51,53,55,57,59,61,63,69,371,73,75,77,79,81,83,85,87,89,91,93,97,99,101,103,105,107,109,111,113,115,117,119,121,123,125,18,20,22,24,26,28,30,32,5,9A,11,15,2,2A,47,9,25,27,36,38,40,44,46,46A</t>
  </si>
  <si>
    <t>1,2,3,4,5,5А,6,7,8,9,10,11,12,13,14,15,16,16А</t>
  </si>
  <si>
    <t>1,2,3,4,5,5A,6,7,8,9,10,11,12,13,14,15,16,16A</t>
  </si>
  <si>
    <t>1,1А,1Б,1В,2,2А,2Б,2В,3,4,5,6,7,8,9,10,11,12,13,14,15,16,17,18,19,20,21,22,23,24,25,26,27,28,29,30,31,32,33,34,35,36,37,38,39,40,41,42,42А,44</t>
  </si>
  <si>
    <t>1,1A,1B,1V,2,2A,2B,2V,3,4,5,6,7,8,9,10,11,12,13,14,15,16,17,18,19,20,21,22,23,24,25,26,27,28,29,30,31,32,33,34,35,36,37,38,39,40,41,42,42A,44</t>
  </si>
  <si>
    <t>2,4,6,6А,10,20,22,26,34,1,5,7,9,11,13,15,17,19,21,23,25,27,31,35</t>
  </si>
  <si>
    <t>2,4,6,6A,10,20,22,26,34,1,5,7,9,11,13,15,17,19,21,23,25,27,31,35</t>
  </si>
  <si>
    <t>3,4,5,6,7,8,9,10,11,12,13,14,15,16,18,20,22,24,25,26,27,28,30,31,32,33,34,35,36,37,38,39,40,41,42,42А,42Б,43,44,46,47,48</t>
  </si>
  <si>
    <t>3,4,5,6,7,8,9,10,11,12,13,14,15,16,18,20,22,24,25,26,27,28,30,31,32,33,34,35,36,37,38,39,40,41,42,42A,42B,43,44,46,47,48</t>
  </si>
  <si>
    <t>2,4,6,8,10,12,12А,13,14,15,16,17,18,19,20,21,22,23,24,25А,25Б,26,28,29,30,34,36,38,39,39А,39Б,39В,39Г,39Д,39Ж,39Е,39Л,40,41,42,43,44,46,50,52,54,58,60,62,64,66,68,3,9,11</t>
  </si>
  <si>
    <t>2,4,6,8,10,12,12A,13,14,15,16,17,18,19,20,21,22,23,24,25A,25B,26,28,29,30,34,36,38,39,39A,39B,39V,39H,39D,39ZH,39E,39L,40,41,42,43,44,46,50,52,54,58,60,62,64,66,68,3,9,11</t>
  </si>
  <si>
    <t>1,2,3,4,5,6,7,8,9,10,11,13,14,14А,15,16,17,18,18А,19,20,21</t>
  </si>
  <si>
    <t>1,2,3,4,5,6,7,8,9,10,11,13,14,14A,15,16,17,18,18A,19,20,21</t>
  </si>
  <si>
    <t>57,59,61,61А,63,64,65,66,67,68,69,70,71,72,73,75,77,79,81,83,85,87,89,91,93,95,97,99,101,103,105,107,109,109А,111,113,115,117,119,121,1,2,2А,3,4,4А,4Б,5,6,7,8,9,10,11,12,13,14,15,16,17,18,19,20,21,22,23,24,25,26,27,28,29,30,31,32,33,34,35,36,36А,37,38,39,40,41,42,43,44,45,46,47,49,51,53,55,</t>
  </si>
  <si>
    <t>57,59,61,61A,63,64,65,66,67,68,69,70,71,72,73,75,77,79,81,83,85,87,89,91,93,95,97,99,101,103,105,107,109,109A,111,113,115,117,119,121,1,2,2A,3,4,4A,4B,5,6,7,8,9,10,11,12,13,14,15,16,17,18,19,20,21,22,23,24,25,26,27,28,29,30,31,32,33,34,35,36,36A,37,38,39,40,41,42,43,44,45,46,47,49,51,53,55,</t>
  </si>
  <si>
    <t>вулиця Леоніда Пашина</t>
  </si>
  <si>
    <t>5,7,9,11,12,13,14,14А,15,15А,17</t>
  </si>
  <si>
    <t>street Leonida Pashyna</t>
  </si>
  <si>
    <t>5,7,9,11,12,13,14,14A,15,15A,17</t>
  </si>
  <si>
    <t>2А,3,4,6,8,10,12,14,16,18,18А,20,22,24,26,28,30,32</t>
  </si>
  <si>
    <t>2A,3,4,6,8,10,12,14,16,18,18A,20,22,24,26,28,30,32</t>
  </si>
  <si>
    <t>2,3,4,5,6,7,8,9,9А,10,10А,11,12,13,13А,14,14А,15,16,18,20,22,24,26,28,30,32,34</t>
  </si>
  <si>
    <t>2,3,4,5,6,7,8,9,9A,10,10A,11,12,13,13A,14,14A,15,16,18,20,22,24,26,28,30,32,34</t>
  </si>
  <si>
    <t>1,2,3,4,5,6,6А,7,8,9,10,10А,11,11А,12,13</t>
  </si>
  <si>
    <t>1,2,3,4,5,6,6A,7,8,9,10,10A,11,11A,12,13</t>
  </si>
  <si>
    <t>1,1А,1Б,1В,2,2Б,3,4,5,6,7,8,9,10,11,12,13,14,15,16,17,18,19,20,21,22,23,24,25,26,27,28,29,30,31,32,33,34,35,36,37,38,39,40,41,42,42А,43,44,46,47,48,49,50,51,52,53,54,55,56,58,60</t>
  </si>
  <si>
    <t>1,1A,1B,1V,2,2B,3,4,5,6,7,8,9,10,11,12,13,14,15,16,17,18,19,20,21,22,23,24,25,26,27,28,29,30,31,32,33,34,35,36,37,38,39,40,41,42,42A,43,44,46,47,48,49,50,51,52,53,54,55,56,58,60</t>
  </si>
  <si>
    <t>4,5,6,12,16,18,19,28,29,20,21,25,26,27,3</t>
  </si>
  <si>
    <t>4,6,8,10,12,14,16,18,20,22,24,26,28,30,32,34,36,38,40,42,44,46,48,50,51,52,53,54</t>
  </si>
  <si>
    <t>вулиця Олександра Тищинського</t>
  </si>
  <si>
    <t>3,4,4А,5,6,7,8,9,10,11,12,13,14,15,16,17,18,19,19А,20,21,22,23,24,25,26,27,28,29,30,31,32,33,34,36,38,39,40,41,42,44,46,48</t>
  </si>
  <si>
    <t>street Oleksandra Tyshchynskoho</t>
  </si>
  <si>
    <t>3,4,4A,5,6,7,8,9,10,11,12,13,14,15,16,17,18,19,19A,20,21,22,23,24,25,26,27,28,29,30,31,32,33,34,36,38,39,40,41,42,44,46,48</t>
  </si>
  <si>
    <t>1,3,4,5,6,7,8,10,11,14</t>
  </si>
  <si>
    <t>13,14,17,19,20,21,22,24</t>
  </si>
  <si>
    <t>1,1А,1Б,2,3,3А,4,5,6,7,8,9,10,11,12,13,14,15,16,17,18,19,20,21,22,23,24,25,26,27,28,29,30,31,32,33,33А,34,35,36,37,38,39,40,41,42,42А,43,44,45,46,47,48,49,50,51,52,53,54,55,56,57,58,59,59Б,60,61,62,63,64,66,68,70,70А,70Б,70В,70Г,72</t>
  </si>
  <si>
    <t>1,1A,1B,2,3,3A,4,5,6,7,8,9,10,11,12,13,14,15,16,17,18,19,20,21,22,23,24,25,26,27,28,29,30,31,32,33,33A,34,35,36,37,38,39,40,41,42,42A,43,44,45,46,47,48,49,50,51,52,53,54,55,56,57,58,59,59B,60,61,62,63,64,66,68,70,70A,70B,70V,70H,72</t>
  </si>
  <si>
    <t>вулиця Подусівська</t>
  </si>
  <si>
    <t>1,2,3,3А,4,5,5А,6,7,8,8А,9,10,11,12,13,13А,14,15,16,17,18,19,19А,20,21,22,22А,23,24,24А,24Б,24В,25,25А,26,27</t>
  </si>
  <si>
    <t>street Podusivska</t>
  </si>
  <si>
    <t>1,2,3,3A,4,5,5A,6,7,8,8A,9,10,11,12,13,13A,14,15,16,17,18,19,19A,20,21,22,22A,23,24,24A,24B,24V,25,25A,26,27</t>
  </si>
  <si>
    <t>1,2,2А,6,11,13,15,17,19,21,23,25,27,29,29А</t>
  </si>
  <si>
    <t>1,2,2A,6,11,13,15,17,19,21,23,25,27,29,29A</t>
  </si>
  <si>
    <t>1,2,3,4,5,6,7,8,9,9А,10,10А,11,12,13,13А,14,14А,15,16,17,18,19,20,21,22,23,24,25,26,27,28,29,30,31,32,33,34,35</t>
  </si>
  <si>
    <t>1,2,3,4,5,6,7,8,9,9A,10,10A,11,12,13,13A,14,14A,15,16,17,18,19,20,21,22,23,24,25,26,27,28,29,30,31,32,33,34,35</t>
  </si>
  <si>
    <t>2,3,4,5,6,7,8,9,10,10А,11,12,13,14,14А,15,16,17,19,21,23,25,27,29,31,33,35</t>
  </si>
  <si>
    <t>2,3,4,5,6,7,8,9,10,10A,11,12,13,14,14A,15,16,17,19,21,23,25,27,29,31,33,35</t>
  </si>
  <si>
    <t>7,9,10,11,12,13,14,15,16,17,18,19,20,21,25,25А,27,29,29А</t>
  </si>
  <si>
    <t>7,9,10,11,12,13,14,15,16,17,18,19,20,21,25,25A,27,29,29A</t>
  </si>
  <si>
    <t>вулиця Сєрікова</t>
  </si>
  <si>
    <t>2,2А,3,4,5,6,7,8,9,10,11,12,13,14,15,16,17,18,19,20,21,22,22А,23,24,26,28</t>
  </si>
  <si>
    <t>street Syerikova</t>
  </si>
  <si>
    <t>2,2A,3,4,5,6,7,8,9,10,11,12,13,14,15,16,17,18,19,20,21,22,22A,23,24,26,28</t>
  </si>
  <si>
    <t>2А,3,4,5,6,6А,7,8,9,10,11,12,13,14,15,17,19,21,23,25,27,29,31,33</t>
  </si>
  <si>
    <t>2A,3,4,5,6,6A,7,8,9,10,11,12,13,14,15,17,19,21,23,25,27,29,31,33</t>
  </si>
  <si>
    <t>2А,3,4,5,6,6А,7,8,9,10,11,13,14,15,17,19,21,23,25,27,29,31,33,32,34,36,36А,38,39,40,41,42,44,45,46,47,48,49,50,51,52,53,54,55,56,57,58,59,60,61,62,63,64,64А,65,66,67,68,69,71,73,75,77,79,81,83,85,87,89,91,93,95</t>
  </si>
  <si>
    <t>2A,3,4,5,6,6A,7,8,9,10,11,13,14,15,17,19,21,23,25,27,29,31,33,32,34,36,36A,38,39,40,41,42,44,45,46,47,48,49,50,51,52,53,54,55,56,57,58,59,60,61,62,63,64,64A,65,66,67,68,69,71,73,75,77,79,81,83,85,87,89,91,93,95</t>
  </si>
  <si>
    <t>1,2,4,6,7,8,9,10,11,16А,20,22,24,26,28,28А,36,38,40,42,46,48,50</t>
  </si>
  <si>
    <t>1,2,4,6,7,8,9,10,11,16A,20,22,24,26,28,28A,36,38,40,42,46,48,50</t>
  </si>
  <si>
    <t>1,1А,1Б,1В,2,2А,2Б,3,3А,4,5,6,7,8,9,10,11,12,13,14,15,16,17,18,19,20,21,22,23,24,25,26,27,28,29,30,31,32,33,34,35,36,37,38,39,40,41,42,43,44,45,46,47,48,49,50,51,51А,52,53,54,55,56,57,58,59,60,61,62,63,64,65,66,67,68,69,70,71,72,73,75,77,79,81,83,84,85,86,87,88,89,90,91,92,93,94,95,95А,96</t>
  </si>
  <si>
    <t>1,1A,1B,1V,2,2A,2B,3,3A,4,5,6,7,8,9,10,11,12,13,14,15,16,17,18,19,20,21,22,23,24,25,26,27,28,29,30,31,32,33,34,35,36,37,38,39,40,41,42,43,44,45,46,47,48,49,50,51,51A,52,53,54,55,56,57,58,59,60,61,62,63,64,65,66,67,68,69,70,71,72,73,75,77,79,81,83,84,85,86,87,88,89,90,91,92,93,94,95,95A,96</t>
  </si>
  <si>
    <t>2,4,6,7,8,9,10,11,13,12,14,15,16,17,18,20,22,</t>
  </si>
  <si>
    <t>вулиця Федора Уманця</t>
  </si>
  <si>
    <t>1,2,3,5,7,9,11,13,15,17,19,19А,21,23,25,27,29,31,33,35,37,41,43,45</t>
  </si>
  <si>
    <t>street Fedora Umantsia</t>
  </si>
  <si>
    <t>1,2,3,5,7,9,11,13,15,17,19,19A,21,23,25,27,29,31,33,35,37,41,43,45</t>
  </si>
  <si>
    <t>2,5,6,8,9,10,12</t>
  </si>
  <si>
    <t>вулиця Цимбаліста</t>
  </si>
  <si>
    <t>2,4,6,8,10,12,14,16,18,20,22,24,26,28,30,32,34,36,42,44,45,48</t>
  </si>
  <si>
    <t>street Tsymbalista</t>
  </si>
  <si>
    <t>1,3,4,5,6,7,8,12</t>
  </si>
  <si>
    <t>1,1А,1Б,2,3,4,5,6,7,7А,8,9,10</t>
  </si>
  <si>
    <t>1,1A,1B,2,3,4,5,6,7,7A,8,9,10</t>
  </si>
  <si>
    <t>провулок Заньковецької</t>
  </si>
  <si>
    <t>lane Zankovetskoi</t>
  </si>
  <si>
    <t>провулок Подусівський</t>
  </si>
  <si>
    <t>lane Podusivskyi</t>
  </si>
  <si>
    <t>провулок Сєрікова</t>
  </si>
  <si>
    <t>3,5,4,6,8,10,12,14,16</t>
  </si>
  <si>
    <t>lane Syerikova</t>
  </si>
  <si>
    <t>провулок Транзитний</t>
  </si>
  <si>
    <t>1,2,2А,2Б,3,4,5,6,7,8,9,10,11,12,13,14,15,15А,16,18,20,22,24,26,28,30,32,34,36,38,40,42,44,46,48,50,50А,52,54,56,58</t>
  </si>
  <si>
    <t>lane Tranzytnyi</t>
  </si>
  <si>
    <t>1,2,2A,2B,3,4,5,6,7,8,9,10,11,12,13,14,15,15A,16,18,20,22,24,26,28,30,32,34,36,38,40,42,44,46,48,50,50A,52,54,56,58</t>
  </si>
  <si>
    <t>24,26,28,30,32,34,36,38,40,42,44,46,48,50,52,54</t>
  </si>
  <si>
    <t>Чернігів 13</t>
  </si>
  <si>
    <t>CHERNIHIV 13</t>
  </si>
  <si>
    <t>вулиця Ганжівська</t>
  </si>
  <si>
    <t>street Hanzhivska</t>
  </si>
  <si>
    <t>31,33,35,37,39,40,41,42,43,44,45,46,47,48,49,50,51,52,53,54,56,58,60,62,64</t>
  </si>
  <si>
    <t>вулиця Дмитра Лизогуба</t>
  </si>
  <si>
    <t>street Dmytra Lyzohuba</t>
  </si>
  <si>
    <t>1,2,3,4,5,5А,6,7,8,9,10,11,12,13,14,15,16,17,18,19,20,21,22,23,24,25,26,27,28,29,31</t>
  </si>
  <si>
    <t>1,2,3,4,5,5A,6,7,8,9,10,11,12,13,14,15,16,17,18,19,20,21,22,23,24,25,26,27,28,29,31</t>
  </si>
  <si>
    <t>вулиця Любомира Боднарука</t>
  </si>
  <si>
    <t>3,5,7,8,9,11,13,15,17,19,21,23,25,26,27,28,29,31,35,37,39,41,43,45,47,49,51,53,55,57,59</t>
  </si>
  <si>
    <t>street Lyubomyra Bodnaruka</t>
  </si>
  <si>
    <t>1,1Б,4,19</t>
  </si>
  <si>
    <t>1,1B,4,19</t>
  </si>
  <si>
    <t>37,39,41,43,45,46,47,48,49,50,51,52,53,54,55,56,57,58,68</t>
  </si>
  <si>
    <t>вулиця Михайлофедорівська</t>
  </si>
  <si>
    <t>3,5,7,8,9,10,12,14,16</t>
  </si>
  <si>
    <t>street Mykhailofedorivska</t>
  </si>
  <si>
    <t>вулиця Олега Міхнюка</t>
  </si>
  <si>
    <t>15,19,21,23,25,27,29,1,2,3</t>
  </si>
  <si>
    <t>street Oleha Mikhniuka</t>
  </si>
  <si>
    <t>31,33,35,37,39,41,41А,43,45,47,47А,49,37В,39А</t>
  </si>
  <si>
    <t>31,33,35,37,39,41,41A,43,45,47,47A,49,37V,39A</t>
  </si>
  <si>
    <t>вулиця Олександра Молодчого</t>
  </si>
  <si>
    <t>3,5,7,7А,7Б,9А,12,12А,15,15А,17,8,19 корп.1 корп.3,19 корп.5, 19 корп.4,19 корп.5,19 корп.6,44</t>
  </si>
  <si>
    <t>street Oleksandra Molodchoho</t>
  </si>
  <si>
    <t>3,5,7,7A,7B,9A,12,12A,15,15A,17,8,19 KORP.1 KORP.3,19 KORP.5, 19 KORP.4,19 KORP.5,19 KORP.6,44</t>
  </si>
  <si>
    <t>вулиця Олексія Фльорова</t>
  </si>
  <si>
    <t>1,2,3,4,5,6,7,8,9,10,11,12,13,14,15,16,17,18,19,20,21,22,23,24,25,26,27,28,29,30,30,32,33,34,35,36,37,38,39,40,41,42,42А,42Б</t>
  </si>
  <si>
    <t>street Oleksiia Florova</t>
  </si>
  <si>
    <t>1,2,3,4,5,6,7,8,9,10,11,12,13,14,15,16,17,18,19,20,21,22,23,24,25,26,27,28,29,30,30,32,33,34,35,36,37,38,39,40,41,42,42A,42B</t>
  </si>
  <si>
    <t>1,3,5,7,7А,7Б,11</t>
  </si>
  <si>
    <t>1,3,5,7,7A,7B,11</t>
  </si>
  <si>
    <t>вулиця Терентія Кореня</t>
  </si>
  <si>
    <t>9,10,11,12,13,14,15,16,17,18,19,20,21,22,23,24,25,26,27,28,29</t>
  </si>
  <si>
    <t>street Terentiia Korenia</t>
  </si>
  <si>
    <t>37,45,41,43,47А,49А,49Б,22,24,26,28,30,32,34,36,53,53А,53Б,53В</t>
  </si>
  <si>
    <t>37,45,41,43,47A,49A,49B,22,24,26,28,30,32,34,36,53,53A,53B,53V</t>
  </si>
  <si>
    <t>вулиця Шраги</t>
  </si>
  <si>
    <t>4,6,7,7А,8,8А,9,10,10А,11,13,14,14А,15,17,19</t>
  </si>
  <si>
    <t>street Shrahy</t>
  </si>
  <si>
    <t>4,6,7,7A,8,8A,9,10,10A,11,13,14,14A,15,17,19</t>
  </si>
  <si>
    <t>2,3,3А,5,5А,7,9,11,13,15,17,19,21,23,25</t>
  </si>
  <si>
    <t>2,3,3A,5,5A,7,9,11,13,15,17,19,21,23,25</t>
  </si>
  <si>
    <t>провулок Любомира Боднарука</t>
  </si>
  <si>
    <t>lane Lyubomyra Bodnaruka</t>
  </si>
  <si>
    <t>145,147,149,151,151А,153,155,110,110А,112,114,116,118,120,126,126/1,128,139,115,117,119,119А,121,123А,125,127,129,133,135,137,143</t>
  </si>
  <si>
    <t>145,147,149,151,151A,153,155,110,110A,112,114,116,118,120,126,126/1,128,139,115,117,119,119A,121,123A,125,127,129,133,135,137,143</t>
  </si>
  <si>
    <t>1А,1Б,1В,1Г,1Д,1Є,1Е,1Ж,1З,1К,1Л,1М,1Н,1Р,1У,1Ш,2,2А,2Б,2Д,3,4,4Б,4Г,5,6,8,8А,9,10,11,12,14,16,18,18А,20,21,22,23,24,25,26,27,28,29,30,31,32,33,34,35,36,37,38,40,41,42,44,46,47,49,53,55,57,59</t>
  </si>
  <si>
    <t>1A,1B,1V,1H,1D,1IЕ,1E,1ZH,1Z,1K,1L,1M,1N,1R,1U,1SH,2,2A,2B,2D,3,4,4B,4H,5,6,8,8A,9,10,11,12,14,16,18,18A,20,21,22,23,24,25,26,27,28,29,30,31,32,33,34,35,36,37,38,40,41,42,44,46,47,49,53,55,57,59</t>
  </si>
  <si>
    <t>вулиця Гнєдаша</t>
  </si>
  <si>
    <t>2А,4,5,7,8,11,13,14,15,16,17,18,19,21,23</t>
  </si>
  <si>
    <t>street Hniedasha</t>
  </si>
  <si>
    <t>2A,4,5,7,8,11,13,14,15,16,17,18,19,21,23</t>
  </si>
  <si>
    <t>8,10,11,12,13,14,16,17,18,19,20,22</t>
  </si>
  <si>
    <t>1,1А,1Б,1В,1Г,2,2А,2Б,2Г,2Д,2Ж,2К,2Л,2Н,2С,2Ш,3,3А,3Б,3В,3Г,4,4А,4Б,4В,4Г,4Д,4М,9,13,15,17,17А,19,21,21А,23,27,44,48,50,56,58</t>
  </si>
  <si>
    <t>1,1A,1B,1V,1H,2,2A,2B,2H,2D,2ZH,2K,2L,2N,2S,2SH,3,3A,3B,3V,3H,4,4A,4B,4V,4H,4D,4M,9,13,15,17,17A,19,21,21A,23,27,44,48,50,56,58</t>
  </si>
  <si>
    <t>57,57А,57Б,57В,57Г,57Д,57Е,57Ж,57К,64,66,66А,76А,78,78А,55Г,55Д,60,62,62А,62В,62Д</t>
  </si>
  <si>
    <t>57,57A,57B,57V,57H,57D,57E,57ZH,57K,64,66,66A,76A,78,78A,55H,55D,60,62,62A,62V,62D</t>
  </si>
  <si>
    <t>1,3,5,7,185,187,189,191,193,195,197,199,201,203,205,207,209,213,215,221,223,225,227,229,231,4,6,8,10,12,14,16,18,20,46,48,52,54,56,58,61б,61В,66,68,69,71,72,73,75,105,107,109,111,111А,113,115,117,119,121,123,125,127,129,131,133,135,137,139,141,143,145,147,149,151,155,157,159,161,163,165,167,169,171,171А,173,175,177,179,179А,181,183,183А</t>
  </si>
  <si>
    <t>1,3,5,7,185,187,189,191,193,195,197,199,201,203,205,207,209,213,215,221,223,225,227,229,231,4,6,8,10,12,14,16,18,20,46,48,52,54,56,58,61B,61V,66,68,69,71,72,73,75,105,107,109,111,111A,113,115,117,119,121,123,125,127,129,131,133,135,137,139,141,143,145,147,149,151,155,157,159,161,163,165,167,169,171,171A,173,175,177,179,179A,181,183,183A</t>
  </si>
  <si>
    <t>1,1А,2,2А,3,4,5,6,7,8,9,10,11,12,13А,14,15,16,18,20,22,24,26</t>
  </si>
  <si>
    <t>1,1A,2,2A,3,4,5,6,7,8,9,10,11,12,13A,14,15,16,18,20,22,24,26</t>
  </si>
  <si>
    <t>1,2,4,5,7,8,9,14,14А,15,16,16А,18,19,20,22,24,26,26А,27,28,38</t>
  </si>
  <si>
    <t>1,2,4,5,7,8,9,14,14A,15,16,16A,18,19,20,22,24,26,26A,27,28,38</t>
  </si>
  <si>
    <t>21,23,25,27,29,31,33,35,37,38,40,42А,42Б,44</t>
  </si>
  <si>
    <t>21,23,25,27,29,31,33,35,37,38,40,42A,42B,44</t>
  </si>
  <si>
    <t>вулиця Старопасадська</t>
  </si>
  <si>
    <t>street Staropasadska</t>
  </si>
  <si>
    <t>112,114,116,118Б,126,128,130,132,134,136,138,138А,140,142,144,146,152,154,,83,85,87,89,90,90А,90Б,91,93,94,95,96,97,98,99,100,102,104,105,106,107,109,111,115,117,118,120,122,125,125А,129,131,133,135,137,139,141,143,145</t>
  </si>
  <si>
    <t>112,114,116,118B,126,128,130,132,134,136,138,138A,140,142,144,146,152,154,,83,85,87,89,90,90A,90B,91,93,94,95,96,97,98,99,100,102,104,105,106,107,109,111,115,117,118,120,122,125,125A,129,131,133,135,137,139,141,143,145</t>
  </si>
  <si>
    <t>4,6,6,6А,8,9,10,12,14,16,18,20,23,24,26,32,34,36,36А,38</t>
  </si>
  <si>
    <t>4,6,6,6A,8,9,10,12,14,16,18,20,23,24,26,32,34,36,36A,38</t>
  </si>
  <si>
    <t>1,2,3,4,5,6,7,8,9,10,12,13,16,18,20,22</t>
  </si>
  <si>
    <t>45,47,48,49,50,52,54,56,56А</t>
  </si>
  <si>
    <t>Чернігів 17</t>
  </si>
  <si>
    <t>45,47,48,49,50,52,54,56,56A</t>
  </si>
  <si>
    <t>CHERNIHIV 17</t>
  </si>
  <si>
    <t>2,3,4,5,6,7,8,9,10,11,12,13,15,17,19,23,25,25А</t>
  </si>
  <si>
    <t>2,3,4,5,6,7,8,9,10,11,12,13,15,17,19,23,25,25A</t>
  </si>
  <si>
    <t>35,37,39,41,43,45,47</t>
  </si>
  <si>
    <t>вулиця Вячеслава Радченка</t>
  </si>
  <si>
    <t>1,3,4,5,6,7,8,9,10,11,12,13,14,15,18,20,,17,19,21,22А,23,25,27,29,31,33,35,37,39,41</t>
  </si>
  <si>
    <t>street Vyacheslava Radchenka</t>
  </si>
  <si>
    <t>1,3,4,5,6,7,8,9,10,11,12,13,14,15,18,20,,17,19,21,22A,23,25,27,29,31,33,35,37,39,41</t>
  </si>
  <si>
    <t>вулиця Жабинського</t>
  </si>
  <si>
    <t>2,2А,2Б,2В,4,6,8,9,10,12,13,14,15,15А,16,18,19,20,21,22,23,24,26,28,1,3</t>
  </si>
  <si>
    <t>street Zhabynskoho</t>
  </si>
  <si>
    <t>2,2A,2B,2V,4,6,8,9,10,12,13,14,15,15A,16,18,19,20,21,22,23,24,26,28,1,3</t>
  </si>
  <si>
    <t>3Б,5,5А</t>
  </si>
  <si>
    <t>3B,5,5A</t>
  </si>
  <si>
    <t>19,21А,23,18,18А,18Б,18Г,18Д,20,22,25,27,29,31,32,33,34,35,36,37,38,38А,40,37А,37Б,37В,37Г,41,43,43А,45,47,49,51,53,54,55,55А,55В,56,58,60А,46,48,52</t>
  </si>
  <si>
    <t>19,21A,23,18,18A,18B,18H,18D,20,22,25,27,29,31,32,33,34,35,36,37,38,38A,40,37A,37B,37V,37H,41,43,43A,45,47,49,51,53,54,55,55A,55V,56,58,60A,46,48,52</t>
  </si>
  <si>
    <t>вулиця Іоанна Максимовича</t>
  </si>
  <si>
    <t>12,13,14,15,16,17,18,19,20,21,22,23,24,25,26,27,28,29,30,31,32,33,34,35,1,2,3,4,5,6,7,8,9,10</t>
  </si>
  <si>
    <t>street Ioanna Maksymovycha</t>
  </si>
  <si>
    <t>1,2,3,4,5,6,7,8,9,10,11,12,13,14,16,20,22</t>
  </si>
  <si>
    <t>28а</t>
  </si>
  <si>
    <t>28A</t>
  </si>
  <si>
    <t>1,3,4,5,6,7,7А,9,10,11,13,15,16,18,20,21,23,25,27,29,30,31,32,33,34,35,35А,37,38,39,40,46,47,48</t>
  </si>
  <si>
    <t>1,3,4,5,6,7,7A,9,10,11,13,15,16,18,20,21,23,25,27,29,30,31,32,33,34,35,35A,37,38,39,40,46,47,48</t>
  </si>
  <si>
    <t>4,18,20</t>
  </si>
  <si>
    <t>3,4,6,7,9,10,11,12,13,14,15,16,17,18,19,20,21,22,23,24,25,26,27,28,29,30</t>
  </si>
  <si>
    <t>вулиця Олегове поле</t>
  </si>
  <si>
    <t>street Olehove pole</t>
  </si>
  <si>
    <t>1,3,5,7,11,13,15,17,19,2,4,6,8,10,10А,12,12А,12Б,14,20,20А,20Б,24,26,29,31</t>
  </si>
  <si>
    <t>1,3,5,7,11,13,15,17,19,2,4,6,8,10,10A,12,12A,12B,14,20,20A,20B,24,26,29,31</t>
  </si>
  <si>
    <t>2,4,5,6,7,8,9,10,11,12,12А,13,14,15,16,17,18,19,20,21</t>
  </si>
  <si>
    <t>2,4,5,6,7,8,9,10,11,12,12A,13,14,15,16,17,18,19,20,21</t>
  </si>
  <si>
    <t>2,2А,7,10,11,12,14,15,16,17,18,19,20,22,24,26,28,30,32,34,36</t>
  </si>
  <si>
    <t>2,2A,7,10,11,12,14,15,16,17,18,19,20,22,24,26,28,30,32,34,36</t>
  </si>
  <si>
    <t>вулиця Старобілоуська</t>
  </si>
  <si>
    <t>4,4А,6,10,11А,13,15,15А,19,21,23,25,25А,25Б,27,27А,31,33,35,39,41,41А,47,12,14,14А,14Б,14В,16,16А,18,24,49,49А,53,55,57,61,61А,63</t>
  </si>
  <si>
    <t>street Starobilouska</t>
  </si>
  <si>
    <t>4,4A,6,10,11A,13,15,15A,19,21,23,25,25A,25B,27,27A,31,33,35,39,41,41A,47,12,14,14A,14B,14V,16,16A,18,24,49,49A,53,55,57,61,61A,63</t>
  </si>
  <si>
    <t>2,4,8,10,11,12,14,15,16,18,20,21,22,23,24,25,26,27,28</t>
  </si>
  <si>
    <t>1,2,3,4,5,6,7,8,9,10,11,12,13,14,15,16,17,18,19,20,21,22,23,24,25,26,27,28,29,30,31,32,36,34,38,40,42,44,46,48,50,52</t>
  </si>
  <si>
    <t>8,9,10,11,13,14,14А,15,18,19,20,21,22,23,23А,24,28,28А</t>
  </si>
  <si>
    <t>8,9,10,11,13,14,14A,15,18,19,20,21,22,23,23A,24,28,28A</t>
  </si>
  <si>
    <t>провулок Попудренка</t>
  </si>
  <si>
    <t>lane Popudrenka</t>
  </si>
  <si>
    <t>20,22,22А,24,26,28,30,32,34,36,38,40,42,44,46,48,50,52,54,56,58,9,10,12,13,14,15,16,17,18,21,25,27,29,31,33,35,37,39,41,43,45,47,1,3,4А,6</t>
  </si>
  <si>
    <t>20,22,22A,24,26,28,30,32,34,36,38,40,42,44,46,48,50,52,54,56,58,9,10,12,13,14,15,16,17,18,21,25,27,29,31,33,35,37,39,41,43,45,47,1,3,4A,6</t>
  </si>
  <si>
    <t>9,17,21,48</t>
  </si>
  <si>
    <t>Чернігів 20</t>
  </si>
  <si>
    <t>CHERNIHIV 20</t>
  </si>
  <si>
    <t>2,3,4,4А,5,5А,6,7,8,9,9А,10,11,11А,13,15,17,19,21,21А,21Б,23,25,25А,27,29,31,31А</t>
  </si>
  <si>
    <t>2,3,4,4A,5,5A,6,7,8,9,9A,10,11,11A,13,15,17,19,21,21A,21B,23,25,25A,27,29,31,31A</t>
  </si>
  <si>
    <t>вулиця Верьовки</t>
  </si>
  <si>
    <t>1,3,3А,12</t>
  </si>
  <si>
    <t>street Verovky</t>
  </si>
  <si>
    <t>1,3,3A,12</t>
  </si>
  <si>
    <t>1,2,4,5,6,8,9,10,16,20,21,24,26</t>
  </si>
  <si>
    <t>1,2,3,4,5,6,6А,7,8,9,10,11,12,13,14,15,15А,16,17,18,19,20,21,22,23,23А</t>
  </si>
  <si>
    <t>1,2,3,4,5,6,6A,7,8,9,10,11,12,13,14,15,15A,16,17,18,19,20,21,22,23,23A</t>
  </si>
  <si>
    <t>вулиця Гарамів братів</t>
  </si>
  <si>
    <t>3,4,5,7,9,10,11,12,14,14А,15,16,16А,17,18,19,20,21,21А,22,22А</t>
  </si>
  <si>
    <t>street Haramiv brativ</t>
  </si>
  <si>
    <t>3,4,5,7,9,10,11,12,14,14A,15,16,16A,17,18,19,20,21,21A,22,22A</t>
  </si>
  <si>
    <t>вулиця Городнянська</t>
  </si>
  <si>
    <t>1,2,3,4,5,6,7,8,8А,8Б,9,10А,11,13,15,17,19,21</t>
  </si>
  <si>
    <t>street Horodnianska</t>
  </si>
  <si>
    <t>1,2,3,4,5,6,7,8,8A,8B,9,10A,11,13,15,17,19,21</t>
  </si>
  <si>
    <t>11,11А,13,14,15,16,17,18,19,19А,20,20А,22,24,26,28,30</t>
  </si>
  <si>
    <t>11,11A,13,14,15,16,17,18,19,19A,20,20A,22,24,26,28,30</t>
  </si>
  <si>
    <t>3,4,4А,5,6,7,8,9,10А,11,12,12А,13,14В,16,18,22,24,24Б,26,26А,28,30,34,38</t>
  </si>
  <si>
    <t>3,4,4A,5,6,7,8,9,10A,11,12,12A,13,14V,16,18,22,24,24B,26,26A,28,30,34,38</t>
  </si>
  <si>
    <t>3,4,5,6,7,8,9,10,11,13,14,15,17,19,21,23,25,27,29,29А,31,33,35,37,41,41А,41Б,41В,43,45,47,49,51</t>
  </si>
  <si>
    <t>3,4,5,6,7,8,9,10,11,13,14,15,17,19,21,23,25,27,29,29A,31,33,35,37,41,41A,41B,41V,43,45,47,49,51</t>
  </si>
  <si>
    <t>1,2,4,6,8,9,10,11,12,14,16,17,18,19,20,21,22,23,24,25,26,27,28,30,31,33Б,36,38,40,42,44,46,48,49,50,52,54,56,57,57А,58,60,62А</t>
  </si>
  <si>
    <t>1,2,4,6,8,9,10,11,12,14,16,17,18,19,20,21,22,23,24,25,26,27,28,30,31,33B,36,38,40,42,44,46,48,49,50,52,54,56,57,57A,58,60,62A</t>
  </si>
  <si>
    <t>13А,1,2,2А,3,4,5,6,7,8,9,10,11,12,13,14,15,16,17,18,19,20,21,22,23,24,25,26,27,28,29,30,31,32,33,34,35,36,37,38,39,40,41,42,43,44,45,46,47,48,49,50,52,53,54,56,58</t>
  </si>
  <si>
    <t>13A,1,2,2A,3,4,5,6,7,8,9,10,11,12,13,14,15,16,17,18,19,20,21,22,23,24,25,26,27,28,29,30,31,32,33,34,35,36,37,38,39,40,41,42,43,44,45,46,47,48,49,50,52,53,54,56,58</t>
  </si>
  <si>
    <t>17,18А,18Б,19А,19Б,20,21,22,23,24,25,32А,32Б,32Г,34,34А,36,36 корп.2,36 корп.3,36 корп.4,36 корп,5,38,39,39А,39Б,40,41,42,43,43А,45,47,51,53,54,55,56,57,58,59,60,62,1,1А,2,2А,3,4,5,6,7,8,9,10,11,12,12А,14</t>
  </si>
  <si>
    <t>17,18A,18B,19A,19B,20,21,22,23,24,25,32A,32B,32H,34,34A,36,36 KORP.2,36 KORP.3,36 KORP.4,36 KORP,5,38,39,39A,39B,40,41,42,43,43A,45,47,51,53,54,55,56,57,58,59,60,62,1,1A,2,2A,3,4,5,6,7,8,9,10,11,12,12A,14</t>
  </si>
  <si>
    <t>вулиця Матчанова</t>
  </si>
  <si>
    <t>1,2,3,4,5,6,7,8,8А,9,11,13,15,17</t>
  </si>
  <si>
    <t>street Matchanova</t>
  </si>
  <si>
    <t>1,2,3,4,5,6,7,8,8A,9,11,13,15,17</t>
  </si>
  <si>
    <t>2,4,5,6,7,8,9,9А,10,11,12,13,14,16,18,17,19,21,24,24А,25,26,28,28А,30,34,36,38,40,40А,42,44,46</t>
  </si>
  <si>
    <t>2,4,5,6,7,8,9,9A,10,11,12,13,14,16,18,17,19,21,24,24A,25,26,28,28A,30,34,36,38,40,40A,42,44,46</t>
  </si>
  <si>
    <t>2,3,6,8,9,10,11А</t>
  </si>
  <si>
    <t>2,3,6,8,9,10,11A</t>
  </si>
  <si>
    <t>1,2,3,3А,3Б,4,4А,4Б,4В,5,6,6А,7,7А,9,9А,11,11Б,13,15</t>
  </si>
  <si>
    <t>1,2,3,3A,3B,4,4A,4B,4V,5,6,6A,7,7A,9,9A,11,11B,13,15</t>
  </si>
  <si>
    <t>2,3,4,5,6,7,8,9,10,11,12,14,15,16,17,18,18Б,19,20,20А,21,23,23А,25,27,27А</t>
  </si>
  <si>
    <t>2,3,4,5,6,7,8,9,10,11,12,14,15,16,17,18,18B,19,20,20A,21,23,23A,25,27,27A</t>
  </si>
  <si>
    <t>2,3,4,6,17,19</t>
  </si>
  <si>
    <t>вулиця Радіозаводська друга</t>
  </si>
  <si>
    <t>13,16,18,20,22,24,32,34</t>
  </si>
  <si>
    <t>street Radiozavodska druha</t>
  </si>
  <si>
    <t>вулиця Радіозаводська перша</t>
  </si>
  <si>
    <t>1,3,20,22</t>
  </si>
  <si>
    <t>street Radiozavodska persha</t>
  </si>
  <si>
    <t>вулиця Радіозаводська третя</t>
  </si>
  <si>
    <t>street Radiozavodska tretia</t>
  </si>
  <si>
    <t>1,2,2А,2Б,3,3А,4,5,6,7,8,9</t>
  </si>
  <si>
    <t>1,2,2A,2B,3,3A,4,5,6,7,8,9</t>
  </si>
  <si>
    <t>вулиця Рахматуліна</t>
  </si>
  <si>
    <t>4,5,7,9,11,13,14,15,17,19,21,23,23А,25,25А,26,27,29,29А,31,33,33А,35,37,38,39,39А,41,41А,41Б,42,43,44,45,46,47,47А,48,49,50,51,52,53,53А,54,55,57,58,59,59А,61,61А,61Б,61В,61Г,62,62В,63,63А,64,65,65А,66,67,69,70,71,72,73,74,75,76,77,79,81,81А,83,85,87,89,20,129,129А,131,133,135,135А,136,137,137А,137В,138,138А,139,139А,141,141А,143,143А,143Б,145,147,147А,147Б,149,149А,78,80,82,111,115,117,117А,117Б,119,121,123,123А,123Б,125,125Б,125В,127,91,91А,91Б,93,93А,95,95А,97,99,99А,101А,151А,153,157</t>
  </si>
  <si>
    <t>street Rakhmatulina</t>
  </si>
  <si>
    <t>4,5,7,9,11,13,14,15,17,19,21,23,23A,25,25A,26,27,29,29A,31,33,33A,35,37,38,39,39A,41,41A,41B,42,43,44,45,46,47,47A,48,49,50,51,52,53,53A,54,55,57,58,59,59A,61,61A,61B,61V,61H,62,62V,63,63A,64,65,65A,66,67,69,70,71,72,73,74,75,76,77,79,81,81A,83,85,87,89,20,129,129A,131,133,135,135A,136,137,137A,137V,138,138A,139,139A,141,141A,143,143A,143B,145,147,147A,147B,149,149A,78,80,82,111,115,117,117A,117B,119,121,123,123A,123B,125,125B,125V,127,91,91A,91B,93,93A,95,95A,97,99,99A,101A,151A,153,157</t>
  </si>
  <si>
    <t>2,3,4,4А,5,5А,6</t>
  </si>
  <si>
    <t>2,3,4,4A,5,5A,6</t>
  </si>
  <si>
    <t>вулиця Романа Бжеського</t>
  </si>
  <si>
    <t>1,2,3,4,5,6,7,8,9,10,11,12,13,14,15,16,17,18,19,20,21,22,23,24,25,26,27,28,29,30,31,32,33,34,35,36,37,38,39,40,41,41А,42,43,44,45,46,47,48,49,50,53,56,57,58,62</t>
  </si>
  <si>
    <t>street Romana Bzheskoho</t>
  </si>
  <si>
    <t>1,2,3,4,5,6,7,8,9,10,11,12,13,14,15,16,17,18,19,20,21,22,23,24,25,26,27,28,29,30,31,32,33,34,35,36,37,38,39,40,41,41A,42,43,44,45,46,47,48,49,50,53,56,57,58,62</t>
  </si>
  <si>
    <t>вулиця Сагайдак</t>
  </si>
  <si>
    <t>1,2,3,4,5,6,6А,7,8,8А,9,10,10А,11,12,14,15,15А,16,17,18,19,20,21,22,23,24,24А,26,28,30,32,34,36</t>
  </si>
  <si>
    <t>street Sahaidak</t>
  </si>
  <si>
    <t>1,2,3,4,5,6,6A,7,8,8A,9,10,10A,11,12,14,15,15A,16,17,18,19,20,21,22,23,24,24A,26,28,30,32,34,36</t>
  </si>
  <si>
    <t>1,1А,2,2А,4,5,6,7,8,9,9А,9Б,10,15,16,17,18,18А,19,20,21,22,23,24,25,26,27,28,29,30,32,34,36,38,40,41,42,43,45,46,47,47А,47Б,48,49,49А,49В,50,51,52,53,54,56,57,58,59,60,60А,61,62,63,64,65,66,67,68,69,70,71,71А,71Б,71В,71Г,72,73,73А,74,75,76,77,78,79,80,105,107,109,111,113,115,117,119,119А,120,121,122,123,123А,124,125,126,127,130,132,134,134А,136,138,140,140А,142,144,87,89,91,93,95,99,100,104,106,108,110,112,114,116,118,81,83,83А,85,86,88,88А,90,90А,94,94А,96,98</t>
  </si>
  <si>
    <t>1,1A,2,2A,4,5,6,7,8,9,9A,9B,10,15,16,17,18,18A,19,20,21,22,23,24,25,26,27,28,29,30,32,34,36,38,40,41,42,43,45,46,47,47A,47B,48,49,49A,49V,50,51,52,53,54,56,57,58,59,60,60A,61,62,63,64,65,66,67,68,69,70,71,71A,71B,71V,71H,72,73,73A,74,75,76,77,78,79,80,105,107,109,111,113,115,117,119,119A,120,121,122,123,123A,124,125,126,127,130,132,134,134A,136,138,140,140A,142,144,87,89,91,93,95,99,100,104,106,108,110,112,114,116,118,81,83,83A,85,86,88,88A,90,90A,94,94A,96,98</t>
  </si>
  <si>
    <t>1,2,3,4,5,5А,6,7,8,9,10,11,12,13,14,15,16,17,18,19,20,21,22,23,24,25,26,27,28,29,30,31,33,34,36,37,38,39,40,41,43</t>
  </si>
  <si>
    <t>1,2,3,4,5,5A,6,7,8,9,10,11,12,13,14,15,16,17,18,19,20,21,22,23,24,25,26,27,28,29,30,31,33,34,36,37,38,39,40,41,43</t>
  </si>
  <si>
    <t>144,146,148,150,152,154,156,158,160,160А,162,162А,164,166,168,170,172,172А,174,174А,176,178,180,182,184,186,188,190,190А,192,194,194А,196,196А,198,198А,200,202,204,206,206А,208,210,212,214,216,218,220,222,224,226,228,230,232,232А,236,238,240,242,244,246,109Б,109А,111Б,113А,113Б,115,115А,117,117А,119,121,123,125,127,127А,129,131,131Б,133,135,135А,137,137А,137Б,139,141,141А,141Б,143,143А,145,145А,145Б,147,147А,147Б,149,149А,149Б,151А,153,155,157,159,161,163,165,165А,167,169,169А,171,171А,173,173А,173В,175,246А,248,248А,250,252,254,254А,256,258,258А,260,260А,262,264,266,268,268А,270,270А,272,274,274А,276,276А,278,280,282,175А,177,177А,179,181,183,185,187,191,191А,193,195,197,199,201,203,205,207,209,213,213А,215,217,219,221,223,225,227,229,231,231А,233,235,237,237А,239,239А,239Б,241,243,247,249,253,286,288,288А,288Б,290,290А,292,294</t>
  </si>
  <si>
    <t>144,146,148,150,152,154,156,158,160,160A,162,162A,164,166,168,170,172,172A,174,174A,176,178,180,182,184,186,188,190,190A,192,194,194A,196,196A,198,198A,200,202,204,206,206A,208,210,212,214,216,218,220,222,224,226,228,230,232,232A,236,238,240,242,244,246,109B,109A,111B,113A,113B,115,115A,117,117A,119,121,123,125,127,127A,129,131,131B,133,135,135A,137,137A,137B,139,141,141A,141B,143,143A,145,145A,145B,147,147A,147B,149,149A,149B,151A,153,155,157,159,161,163,165,165A,167,169,169A,171,171A,173,173A,173V,175,246A,248,248A,250,252,254,254A,256,258,258A,260,260A,262,264,266,268,268A,270,270A,272,274,274A,276,276A,278,280,282,175A,177,177A,179,181,183,185,187,191,191A,193,195,197,199,201,203,205,207,209,213,213A,215,217,219,221,223,225,227,229,231,231A,233,235,237,237A,239,239A,239B,241,243,247,249,253,286,288,288A,288B,290,290A,292,294</t>
  </si>
  <si>
    <t>2,4,5,8,8А,9А,10,11,12,13,14,15,15А,16,18,20</t>
  </si>
  <si>
    <t>2,4,5,8,8A,9A,10,11,12,13,14,15,15A,16,18,20</t>
  </si>
  <si>
    <t>2А,3,4,5,6,7,9,10,11,12,13,17,19,21</t>
  </si>
  <si>
    <t>2A,3,4,5,6,7,9,10,11,12,13,17,19,21</t>
  </si>
  <si>
    <t>3,4,5,8,8А,7,9,14,14А</t>
  </si>
  <si>
    <t>3,4,5,8,8A,7,9,14,14A</t>
  </si>
  <si>
    <t>провулок 1-й Кривоноса</t>
  </si>
  <si>
    <t>lane 1-i Kryvonosa</t>
  </si>
  <si>
    <t>3,4,5,6,7,8,9,10,12,14,16,18,19</t>
  </si>
  <si>
    <t>провулок 1-й Радіщева</t>
  </si>
  <si>
    <t>1,1А,3,3А,4,6,6А,7,9</t>
  </si>
  <si>
    <t>lane 1-i Radishcheva</t>
  </si>
  <si>
    <t>1,1A,3,3A,4,6,6A,7,9</t>
  </si>
  <si>
    <t>провулок 2-й Кривоноса</t>
  </si>
  <si>
    <t>2,4,5,6,7,8,10,16,18,21,24,28,30,32,36,50,52,54</t>
  </si>
  <si>
    <t>lane 2-i Kryvonosa</t>
  </si>
  <si>
    <t>провулок 2-й Радіщева</t>
  </si>
  <si>
    <t>1,4,5,6,6А,8,10,12,14,16,18,18А</t>
  </si>
  <si>
    <t>lane 2-i Radishcheva</t>
  </si>
  <si>
    <t>1,4,5,6,6A,8,10,12,14,16,18,18A</t>
  </si>
  <si>
    <t>провулок 3-й Кривоноса</t>
  </si>
  <si>
    <t>1,15,15А,17,17А,19</t>
  </si>
  <si>
    <t>lane 3-i Kryvonosa</t>
  </si>
  <si>
    <t>1,15,15A,17,17A,19</t>
  </si>
  <si>
    <t>провулок Борщова</t>
  </si>
  <si>
    <t>lane Borshchova</t>
  </si>
  <si>
    <t>провулок Дмитра Бортнянського</t>
  </si>
  <si>
    <t>lane Dmytra Bortnianskoho</t>
  </si>
  <si>
    <t>провулок Лациса</t>
  </si>
  <si>
    <t>lane Latsysa</t>
  </si>
  <si>
    <t>провулок Рахматуліна другий</t>
  </si>
  <si>
    <t>lane Rakhmatulina druhyi</t>
  </si>
  <si>
    <t>провулок Рахматуліна перший</t>
  </si>
  <si>
    <t>1,2,2А,4,4А,5,6,8</t>
  </si>
  <si>
    <t>lane Rakhmatulina pershyi</t>
  </si>
  <si>
    <t>1,2,2A,4,4A,5,6,8</t>
  </si>
  <si>
    <t>провулок Романа Бжеського</t>
  </si>
  <si>
    <t>lane Romana Bzheskoho</t>
  </si>
  <si>
    <t>провулок Сагайдак</t>
  </si>
  <si>
    <t>1,1А,3,3А,4,7,7А,8А,9,9А,10,11,11А,12,13А,14,15А,16,17,18</t>
  </si>
  <si>
    <t>lane Sahaidak</t>
  </si>
  <si>
    <t>1,1A,3,3A,4,7,7A,8A,9,9A,10,11,11A,12,13A,14,15A,16,17,18</t>
  </si>
  <si>
    <t>провулок Сосницький</t>
  </si>
  <si>
    <t>3,4,5,7,9,19</t>
  </si>
  <si>
    <t>lane Sosnytskyi</t>
  </si>
  <si>
    <t>провулок Шевченка перший</t>
  </si>
  <si>
    <t>3,5,7,9,11,12,13,15,16,17,18,18А,20,22,24,26,28</t>
  </si>
  <si>
    <t>lane Shevchenka pershyi</t>
  </si>
  <si>
    <t>3,5,7,9,11,12,13,15,16,17,18,18A,20,22,24,26,28</t>
  </si>
  <si>
    <t>вулиця Андрія Мовчана</t>
  </si>
  <si>
    <t>Чернігів 21</t>
  </si>
  <si>
    <t>street Andriia Movchana</t>
  </si>
  <si>
    <t>CHERNIHIV 21</t>
  </si>
  <si>
    <t>вулиця Андрусенко</t>
  </si>
  <si>
    <t>4,6,7,8,9,10,11,12,13,14,15,16,17,18,19,20</t>
  </si>
  <si>
    <t>street Andrusenko</t>
  </si>
  <si>
    <t>вулиця Блажкуна</t>
  </si>
  <si>
    <t>street Blazhkuna</t>
  </si>
  <si>
    <t>3,4,5,6,7,8,9,10,11,12,13,14,15,16,17,18,19,20,21,22,23,24,25,26,28,30,32,34,36,38</t>
  </si>
  <si>
    <t>1,1А,2,3,4,5,6,7,8,9,10,11,12,13,14,15,16,17,18,20,22,24,30,32,34,36,38,40,42</t>
  </si>
  <si>
    <t>1,1A,2,3,4,5,6,7,8,9,10,11,12,13,14,15,16,17,18,20,22,24,30,32,34,36,38,40,42</t>
  </si>
  <si>
    <t>3,4,5,6,7,8,9,10,11,12,13,14,15,16,17,18,19,20,21,22,24,25,26,27,28,29,31,33,</t>
  </si>
  <si>
    <t>1,2,3,4,5,6,7,8,9,11,12,13,14,15,17</t>
  </si>
  <si>
    <t>15,17,25,26,27,30,32,38,40,40А,42А,23</t>
  </si>
  <si>
    <t>15,17,25,26,27,30,32,38,40,40A,42A,23</t>
  </si>
  <si>
    <t>вулиця Василя Прохорського</t>
  </si>
  <si>
    <t>1,2,2А,3,4,5,6,7,8,9,11,12А,13,14,16,17,18,18А,19,21,23,23А,24,25,26,27,27А,28,30,31,32,33,35,37</t>
  </si>
  <si>
    <t>street Vasylia Prokhorskoho</t>
  </si>
  <si>
    <t>1,2,2A,3,4,5,6,7,8,9,11,12A,13,14,16,17,18,18A,19,21,23,23A,24,25,26,27,27A,28,30,31,32,33,35,37</t>
  </si>
  <si>
    <t>1,1А,4,5,6,7,8,9,10,11,12,13,14,15,16,17,18,20,21,22,23,24,25,28,28А,33,33А,35,36,37,39,41,43,43А,44,45,46,47,47А,48,49,50,51,51А,52А,54,55,56,57,58,59,60,61,61А,62,64,66,19А</t>
  </si>
  <si>
    <t>1,1A,4,5,6,7,8,9,10,11,12,13,14,15,16,17,18,20,21,22,23,24,25,28,28A,33,33A,35,36,37,39,41,43,43A,44,45,46,47,47A,48,49,50,51,51A,52A,54,55,56,57,58,59,60,61,61A,62,64,66,19A</t>
  </si>
  <si>
    <t>26,26А,28,30А,34,36,38,42,44,46,46А,47А,48,49,50,51,52,53,55,57,63,65,67,69,69А,71,75А</t>
  </si>
  <si>
    <t>26,26A,28,30A,34,36,38,42,44,46,46A,47A,48,49,50,51,52,53,55,57,63,65,67,69,69A,71,75A</t>
  </si>
  <si>
    <t>2,2А,4,15,16,17,19,20,22,23,24,26,28,29,30,31,49,51,53,57,68,74</t>
  </si>
  <si>
    <t>2,2A,4,15,16,17,19,20,22,23,24,26,28,29,30,31,49,51,53,57,68,7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89А,89Б,89В,90,91,92,94,96,98,100,102,104,106,108,110,112,114,116,118,120,122,124,128,13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89A,89B,89V,90,91,92,94,96,98,100,102,104,106,108,110,112,114,116,118,120,122,124,128,130</t>
  </si>
  <si>
    <t>вулиця Григорія Кочура</t>
  </si>
  <si>
    <t>1,1А,1Б,1В,1Г,1Е,1Ж,1З,2,3,3А,4,5,6,7,8А,9,9А,10,11,12,14,15</t>
  </si>
  <si>
    <t>street Hryhoriia Kochura</t>
  </si>
  <si>
    <t>1,1A,1B,1V,1H,1E,1ZH,1Z,2,3,3A,4,5,6,7,8A,9,9A,10,11,12,14,15</t>
  </si>
  <si>
    <t>40,40А,42,44,46,47,47А,48,49,51,52,54,55,55А,56,57,58,60,60А,61,61А,62,63,64,65,68,69,70,71,72,73,74,75,76,77,78,79,80,81,82,83</t>
  </si>
  <si>
    <t>40,40A,42,44,46,47,47A,48,49,51,52,54,55,55A,56,57,58,60,60A,61,61A,62,63,64,65,68,69,70,71,72,73,74,75,76,77,78,79,80,81,82,83</t>
  </si>
  <si>
    <t>1,3,4,5,6,7,8,8А,9,10,11,12,12А,12Б,13,14,14А,16,17,18,19,20,21,22,22А,23,24А,24Б,25,26,26А,26Б,27,28,29,30,31,32,32А,33,33А,34,35,36,37,37А,38,39А,39Б,40,41,44,44А,45,46,47,48,49А,50,50А,53,55,56,58,59,59А,59Б,59В,59Г,59Д,60,60А,60Б,64,66,68,70,72,74,76,79,80,80А,81,82,83,85,87,89,91,93,95,97,99,101,103,105,107</t>
  </si>
  <si>
    <t>1,3,4,5,6,7,8,8A,9,10,11,12,12A,12B,13,14,14A,16,17,18,19,20,21,22,22A,23,24A,24B,25,26,26A,26B,27,28,29,30,31,32,32A,33,33A,34,35,36,37,37A,38,39A,39B,40,41,44,44A,45,46,47,48,49A,50,50A,53,55,56,58,59,59A,59B,59V,59H,59D,60,60A,60B,64,66,68,70,72,74,76,79,80,80A,81,82,83,85,87,89,91,93,95,97,99,101,103,105,107</t>
  </si>
  <si>
    <t>вулиця Забарівська</t>
  </si>
  <si>
    <t>24,24А,26,28,30,30В,32,34,36,38,40,42,43,44,45,46,47А,48,50,51,52,53,54,55,56,57,58,60,61,62,63,64,65,67,69,73,75,77,79,85,1,1А,2,2А,3,5,6,10,22,22А,23,25,27,29,31,33,35,37,39,41,43,45</t>
  </si>
  <si>
    <t>street Zabarivska</t>
  </si>
  <si>
    <t>24,24A,26,28,30,30V,32,34,36,38,40,42,43,44,45,46,47A,48,50,51,52,53,54,55,56,57,58,60,61,62,63,64,65,67,69,73,75,77,79,85,1,1A,2,2A,3,5,6,10,22,22A,23,25,27,29,31,33,35,37,39,41,43,45</t>
  </si>
  <si>
    <t>41,41А,43,45,46,46А,48,51,52,52А,54,55,58,50</t>
  </si>
  <si>
    <t>41,41A,43,45,46,46A,48,51,52,52A,54,55,58,50</t>
  </si>
  <si>
    <t>1,2,3,4,5,6,7,8,9,10,11,12,13,14,20,21А,22,23,24,25,26,27,28,29,30,31,32,33,34,35,36,37,38,39,40,42,44,46,49,50,54,56,58,87,89,91,93,95,97,99,101,103,104,105,106,107,108,109,111,112,113,114,116,118,120,122,124,126,128,130</t>
  </si>
  <si>
    <t>1,2,3,4,5,6,7,8,9,10,11,12,13,14,20,21A,22,23,24,25,26,27,28,29,30,31,32,33,34,35,36,37,38,39,40,42,44,46,49,50,54,56,58,87,89,91,93,95,97,99,101,103,104,105,106,107,108,109,111,112,113,114,116,118,120,122,124,126,128,130</t>
  </si>
  <si>
    <t>вулиця Красносільського</t>
  </si>
  <si>
    <t>16,58,60,62,64,65,66,67,68,68А,70,72,74,75а,76,77,78,80,81,82,84,85А,86,88,90,92,94,96,98,100,102,104,106,108,110,112,114,116,118,120,122,124,126,128,130,132,134,136,138,140,142,144,156</t>
  </si>
  <si>
    <t>street Krasnosilskoho</t>
  </si>
  <si>
    <t>16,58,60,62,64,65,66,67,68,68A,70,72,74,75A,76,77,78,80,81,82,84,85A,86,88,90,92,94,96,98,100,102,104,106,108,110,112,114,116,118,120,122,124,126,128,130,132,134,136,138,140,142,144,156</t>
  </si>
  <si>
    <t>2,2А,2Б,2В,2Д,2Е,2К,4,6,7,8,8А,10,10А,12,12А,13,14,14А,15,17,18,18А,18Б,19,20,22,23,24,25,26,27,28,29,30,31,32,34А,36,37,38,39,40,41,42,43,44,45,46,47,48,49,50,51,52,53,54,55,56,57,58,59,60,61,62,63,64,64А,65,66,67,68,69,70,71,72,74,76,78</t>
  </si>
  <si>
    <t>2,2A,2B,2V,2D,2E,2K,4,6,7,8,8A,10,10A,12,12A,13,14,14A,15,17,18,18A,18B,19,20,22,23,24,25,26,27,28,29,30,31,32,34A,36,37,38,39,40,41,42,43,44,45,46,47,48,49,50,51,52,53,54,55,56,57,58,59,60,61,62,63,64,64A,65,66,67,68,69,70,71,72,74,76,78</t>
  </si>
  <si>
    <t>3,4,5,6,8,10,11,12,13,14,16,18,20,22,26,28,30,32,34,36,38,40</t>
  </si>
  <si>
    <t>15,17,24А,26,28,34,34А,36,38,40,40А,42,44,44А,44Б,44В,46,48,50,52,54,56,60,60А,60Б,62А,64,66,68,47,49,51,53,55,57,59,65,67,69,70,71,72,73,76,77,78,80,81,83,85,87,89,91,93,95,97,99,101,103,105,107,109,111,113,113А,115,119,121,123,125,127,129,133,135,139,141,143,145,147,149,151,151А,151Б,151В,153,153А,155,157А,21,23,31,33,35,35А,37,39,41,43,45</t>
  </si>
  <si>
    <t>15,17,24A,26,28,34,34A,36,38,40,40A,42,44,44A,44B,44V,46,48,50,52,54,56,60,60A,60B,62A,64,66,68,47,49,51,53,55,57,59,65,67,69,70,71,72,73,76,77,78,80,81,83,85,87,89,91,93,95,97,99,101,103,105,107,109,111,113,113A,115,119,121,123,125,127,129,133,135,139,141,143,145,147,149,151,151A,151B,151V,153,153A,155,157A,21,23,31,33,35,35A,37,39,41,43,45</t>
  </si>
  <si>
    <t>1,3,4,5,6,7,9,10,11,11А,12,13А,14,14А,15,16А,17,20,21,22,23,24,25,26,27,28,29,30,31,32,33,34,35,36,37,38,39,39А,40,41,41А,42,43,43А,44,45,46,47,48,49,50,50А,52,52А,53,54,55,55А,56,57,58,59,61</t>
  </si>
  <si>
    <t>1,3,4,5,6,7,9,10,11,11A,12,13A,14,14A,15,16A,17,20,21,22,23,24,25,26,27,28,29,30,31,32,33,34,35,36,37,38,39,39A,40,41,41A,42,43,43A,44,45,46,47,48,49,50,50A,52,52A,53,54,55,55A,56,57,58,59,61</t>
  </si>
  <si>
    <t>3,4,5,6,7,8,9,10,11,12,13,14,15,16,17,18,19,20,21,22,23,24,25,26,27,28,29,30,31,32,33,34,35,36,37,38,39,40,41,42,43,44,45,46,47,48,49,50,51,52,53,54,55,56,57,58,59,60,61,62,63,64,65,66,67,68,69,70,72,74,76,78,80,81,82,84</t>
  </si>
  <si>
    <t>1,1А,1Б,1В,1Г,1Д,1Ж,1З,2,2А,2Б,2В,2Г,2Д,3,4,5,6,7,8,9,10,11,12,13,14,15,16,17,18,19,20,21,22,23,24,25,26,27,27А,28,29,30,31,32,33,34,35,36,37,38,39,40,41,42,44,45,46,47,48,50,51,52,53,54,55,56,58,60,62,64,66,68,70,72</t>
  </si>
  <si>
    <t>1,1A,1B,1V,1H,1D,1ZH,1Z,2,2A,2B,2V,2H,2D,3,4,5,6,7,8,9,10,11,12,13,14,15,16,17,18,19,20,21,22,23,24,25,26,27,27A,28,29,30,31,32,33,34,35,36,37,38,39,40,41,42,44,45,46,47,48,50,51,52,53,54,55,56,58,60,62,64,66,68,70,72</t>
  </si>
  <si>
    <t>1,2А,3,4,4А,5,6,7,8,9,11,13,15,17,19,23,25,27,29,31,35,35А,37,40,42,43,45,47,49,70,71,72,74,76,78,80,81,82,84,86,87,88,89,90,91,92,93,94,95,97,98,99,100,101,102,103,105,107,109,111,115,117</t>
  </si>
  <si>
    <t>1,2A,3,4,4A,5,6,7,8,9,11,13,15,17,19,23,25,27,29,31,35,35A,37,40,42,43,45,47,49,70,71,72,74,76,78,80,81,82,84,86,87,88,89,90,91,92,93,94,95,97,98,99,100,101,102,103,105,107,109,111,115,117</t>
  </si>
  <si>
    <t>4,5,9А,10,11,12,12А,14,16,17,18,19,19А</t>
  </si>
  <si>
    <t>4,5,9A,10,11,12,12A,14,16,17,18,19,19A</t>
  </si>
  <si>
    <t>1,2,3,4,5,6,7,8,9,10,11,12,13,14,15,16,17,18,19,20,22,24,26,28,29,30,30Б,30В,30Г,32,33,34,34А,35,36,36А,36Б,37,38,41,44,50,52,54,56,58</t>
  </si>
  <si>
    <t>1,2,3,4,5,6,7,8,9,10,11,12,13,14,15,16,17,18,19,20,22,24,26,28,29,30,30B,30V,30H,32,33,34,34A,35,36,36A,36B,37,38,41,44,50,52,54,56,58</t>
  </si>
  <si>
    <t>15А,17,18,19,20,21,22,22А,23,23А,25,27,29,31</t>
  </si>
  <si>
    <t>15A,17,18,19,20,21,22,22A,23,23A,25,27,29,31</t>
  </si>
  <si>
    <t>3,4,5,6,7,8,9,10,11,12,13,14,15,16,17,18,19,20,21,22,23,24,25,26,27,28,29,30,31,32,33,35,36,37,38,39,40,41,42,43,44,47,48,50,52,54,55,56,57,58,59,60,61,62,63,64,65,66,67,68,69,70,71,72,76,77,78,79,80,81,82,83,84,18А</t>
  </si>
  <si>
    <t>3,4,5,6,7,8,9,10,11,12,13,14,15,16,17,18,19,20,21,22,23,24,25,26,27,28,29,30,31,32,33,35,36,37,38,39,40,41,42,43,44,47,48,50,52,54,55,56,57,58,59,60,61,62,63,64,65,66,67,68,69,70,71,72,76,77,78,79,80,81,82,83,84,18A</t>
  </si>
  <si>
    <t>3,4,5,6,7,8,9А,10,11,12,13,13А,14,15,16,17,18,20,22,24,26,28,30,32</t>
  </si>
  <si>
    <t>3,4,5,6,7,8,9A,10,11,12,13,13A,14,15,16,17,18,20,22,24,26,28,30,32</t>
  </si>
  <si>
    <t>вулиця Поліський Яр</t>
  </si>
  <si>
    <t>1,5А,7</t>
  </si>
  <si>
    <t>street Poliskyi Yar</t>
  </si>
  <si>
    <t>1,5A,7</t>
  </si>
  <si>
    <t>2,3,4,5,5А,6,7,8,9,9А,10,11,11А,12,13,14,15,16,17,18,19,20,21,22,23,25,27,29,33,35</t>
  </si>
  <si>
    <t>2,3,4,5,5A,6,7,8,9,9A,10,11,11A,12,13,14,15,16,17,18,19,20,21,22,23,25,27,29,33,35</t>
  </si>
  <si>
    <t>вулиця Ріпкинська</t>
  </si>
  <si>
    <t>1,3,11,15,27,27А,3А,3Б,3В,4,5</t>
  </si>
  <si>
    <t>street Ripkynska</t>
  </si>
  <si>
    <t>1,3,11,15,27,27A,3A,3B,3V,4,5</t>
  </si>
  <si>
    <t>4,5,6,7,8,9,10,11,12,13,14,15,16,17,18,19,20,23,26,28,29,30,31,32,33,34,35,36,37,38,39,40,41,42,43</t>
  </si>
  <si>
    <t>вулиця Рудого</t>
  </si>
  <si>
    <t>3,4,5,6,7,8,9,10,11,12,13,14,15,15А,16,17,17А,18,19,20,21,21А,22,23,24,25,26,27,28,29А,30,31,31А,32,33,34,35,36,37,38,39,40,41,41А,42,43,43А,44,45,46,47,48,49,50,51,52,53,54,55,56,57,59,61,63</t>
  </si>
  <si>
    <t>street Rudoho</t>
  </si>
  <si>
    <t>3,4,5,6,7,8,9,10,11,12,13,14,15,15A,16,17,17A,18,19,20,21,21A,22,23,24,25,26,27,28,29A,30,31,31A,32,33,34,35,36,37,38,39,40,41,41A,42,43,43A,44,45,46,47,48,49,50,51,52,53,54,55,56,57,59,61,63</t>
  </si>
  <si>
    <t>3,4,5,6,7,8,9,9А,9Б,10,11,11А,12,13,13А,14,14А,15,16,16А,17,18,18А,18Б,19,19А,20,21,22,23,24,25,26,27,28,29,30,31,31А,32,33,33А,34,35,36,37,38,39,40,41,42,43,44,45,46,47,47А,48,49,49А,50,51,52,53,54,55,56,57,59,61,63,65,67,69,71,73,75А,77,77А,79А,83</t>
  </si>
  <si>
    <t>3,4,5,6,7,8,9,9A,9B,10,11,11A,12,13,13A,14,14A,15,16,16A,17,18,18A,18B,19,19A,20,21,22,23,24,25,26,27,28,29,30,31,31A,32,33,33A,34,35,36,37,38,39,40,41,42,43,44,45,46,47,47A,48,49,49A,50,51,52,53,54,55,56,57,59,61,63,65,67,69,71,73,75A,77,77A,79A,83</t>
  </si>
  <si>
    <t>69,71,73,77</t>
  </si>
  <si>
    <t>вулиця Степана Носа</t>
  </si>
  <si>
    <t>4,5,7,8,9,10,11,12,13,14,15,16,17,17А,18,19,20,21,22,23,24,26,28,29,30,31,32,33,34,35,36,37,38,39,40,41,42,43,44,45,46,47,48,49,50,51,52,52А,53,54,55,56,58,60,61,63,64,65,66,67,68,69,70,71,72,73,74,75,76,77,78,79,80,81,82,83,84,85,86,87,88,89,90,92,94,96,98,100</t>
  </si>
  <si>
    <t>street Stepana Nosa</t>
  </si>
  <si>
    <t>4,5,7,8,9,10,11,12,13,14,15,16,17,17A,18,19,20,21,22,23,24,26,28,29,30,31,32,33,34,35,36,37,38,39,40,41,42,43,44,45,46,47,48,49,50,51,52,52A,53,54,55,56,58,60,61,63,64,65,66,67,68,69,70,71,72,73,74,75,76,77,78,79,80,81,82,83,84,85,86,87,88,89,90,92,94,96,98,100</t>
  </si>
  <si>
    <t>вулиця Стратілата</t>
  </si>
  <si>
    <t>3,4,5,6,7,8,9,10,11,12,13,14,15,16,17,18,19,20,21,22,23,24,25,26,27,29,31,33,34,35,36,37,38,39,41,45,47,51,53,55,57,59,59А,61,63,65,67,69,71,73,75,77</t>
  </si>
  <si>
    <t>street Stratilata</t>
  </si>
  <si>
    <t>3,4,5,6,7,8,9,10,11,12,13,14,15,16,17,18,19,20,21,22,23,24,25,26,27,29,31,33,34,35,36,37,38,39,41,45,47,51,53,55,57,59,59A,61,63,65,67,69,71,73,75,77</t>
  </si>
  <si>
    <t>3,4,5,6,7,8,9,10,11,12,15,17,18,19,20,21,22,23,24,25,26,27,28,29,30,31,32</t>
  </si>
  <si>
    <t>1,2,3,4,5,6,7,8,9,10,11,12,13,14,15,15А,16,16А,17А,18,19,20,21,22,23,24,25,26,27,28,29,30,31,32,38,40,4А</t>
  </si>
  <si>
    <t>1,2,3,4,5,6,7,8,9,10,11,12,13,14,15,15A,16,16A,17A,18,19,20,21,22,23,24,25,26,27,28,29,30,31,32,38,40,4A</t>
  </si>
  <si>
    <t>3,4,5,6,7,8,9,10,10А,10Б,12,14,15,15А,16,17,18,19,20,21,22,23,23А,24,25,26</t>
  </si>
  <si>
    <t>3,4,5,6,7,8,9,10,10A,10B,12,14,15,15A,16,17,18,19,20,21,22,23,23A,24,25,26</t>
  </si>
  <si>
    <t>35,36,37,42,43,44,45,46,48,49,51,53,54,55,56,57,58,59,60,61,62,63,64,65,66,67,68,70,71,72,73,74,75,75А,76,77,78,79,81,83,83А,85,86,87,87А,89,91,93,95,99,109,111,1,5,6,8,10,15,17,18,19,20,22,23,24,25,27,28,29,30,31,32,33,34</t>
  </si>
  <si>
    <t>35,36,37,42,43,44,45,46,48,49,51,53,54,55,56,57,58,59,60,61,62,63,64,65,66,67,68,70,71,72,73,74,75,75A,76,77,78,79,81,83,83A,85,86,87,87A,89,91,93,95,99,109,111,1,5,6,8,10,15,17,18,19,20,22,23,24,25,27,28,29,30,31,32,33,34</t>
  </si>
  <si>
    <t>1А,1Б,1Д,1З,1К,2,3,4,5,6,7,8,9,10,11,12,13,14,15,16,17,18,19,20,21,22,23,24,25,26,27,28</t>
  </si>
  <si>
    <t>1A,1B,1D,1Z,1K,2,3,4,5,6,7,8,9,10,11,12,13,14,15,16,17,18,19,20,21,22,23,24,25,26,27,28</t>
  </si>
  <si>
    <t>провулок Андрія Мовчана</t>
  </si>
  <si>
    <t>lane Andriia Movchana</t>
  </si>
  <si>
    <t>провулок Забарівський</t>
  </si>
  <si>
    <t>lane Zabarivskyi</t>
  </si>
  <si>
    <t>3А,3Б,4,7,7А,7Б,8,8А,9,10,11,12,13,13А,14,15,15А,16</t>
  </si>
  <si>
    <t>3A,3B,4,7,7A,7B,8,8A,9,10,11,12,13,13A,14,15,15A,16</t>
  </si>
  <si>
    <t>1,2,2А,3,4,5,5А,5Б,6,8,9,10,11,12,13,14,15,16,17,18,18А,19,50Б</t>
  </si>
  <si>
    <t>1,2,2A,3,4,5,5A,5B,6,8,9,10,11,12,13,14,15,16,17,18,18A,19,50B</t>
  </si>
  <si>
    <t>2,2А,2Б,4,6,7,8,9,10,10А,11,12,13,14,15,16,17,18,19,21,22,23,24,26</t>
  </si>
  <si>
    <t>2,2A,2B,4,6,7,8,9,10,10A,11,12,13,14,15,16,17,18,19,21,22,23,24,26</t>
  </si>
  <si>
    <t>1,2,3,3А,3Б,4,5,5А,6,7,8,9,10,11,12,15,17,18,20,22,24,26,28,30,32,34,36,40,42</t>
  </si>
  <si>
    <t>1,2,3,3A,3B,4,5,5A,6,7,8,9,10,11,12,15,17,18,20,22,24,26,28,30,32,34,36,40,42</t>
  </si>
  <si>
    <t>1,3,5,7,8,8А,8Б,9,10,10А,11,12,12А,12Б,12В,13,14,14А,14Б,15,16,16А,17,18,19,20,20А,21,22,50,52,54,56,58,60,62,64</t>
  </si>
  <si>
    <t>1,3,5,7,8,8A,8B,9,10,10A,11,12,12A,12B,12V,13,14,14A,14B,15,16,16A,17,18,19,20,20A,21,22,50,52,54,56,58,60,62,64</t>
  </si>
  <si>
    <t>4,6А,8,10</t>
  </si>
  <si>
    <t>4,6A,8,10</t>
  </si>
  <si>
    <t>3,3А,4,4А,5,5В,6,7,8,9,10,11,12,13,14,14А,15,16,17,18,18А,18Б,19,20,22,23,23А,23Б</t>
  </si>
  <si>
    <t>3,3A,4,4A,5,5V,6,7,8,9,10,11,12,13,14,14A,15,16,17,18,18A,18B,19,20,22,23,23A,23B</t>
  </si>
  <si>
    <t>провулок Старобілоуський</t>
  </si>
  <si>
    <t>3,5,10,4А</t>
  </si>
  <si>
    <t>lane Starobilouskyi</t>
  </si>
  <si>
    <t>3,5,10,4A</t>
  </si>
  <si>
    <t>12,13,14,15,16,17,18,19,20,22,23,1,1А,2,2А,3,3А,4,4А,5,6,7,8,9,10,11</t>
  </si>
  <si>
    <t>12,13,14,15,16,17,18,19,20,22,23,1,1A,2,2A,3,3A,4,4A,5,6,7,8,9,10,11</t>
  </si>
  <si>
    <t>вулиця 102 км</t>
  </si>
  <si>
    <t>2,3,4,7,8,9</t>
  </si>
  <si>
    <t>Чернігів 26</t>
  </si>
  <si>
    <t>street 102  km</t>
  </si>
  <si>
    <t>CHERNIHIV 26</t>
  </si>
  <si>
    <t>вулиця Білоуcова</t>
  </si>
  <si>
    <t>9,10,12,13,15,17,19</t>
  </si>
  <si>
    <t>street Biloucova</t>
  </si>
  <si>
    <t>вулиця Володимира Неговського</t>
  </si>
  <si>
    <t>street Volodymyra Nehovskoho</t>
  </si>
  <si>
    <t>2,4Б,6,7,8,8А,9,10,11,12,13,14,15,16,17,18,19,20,21,22,23,24,25,26,27,28,29,30,31,32,33,34,35,36,37,38,39,40,41,42,43,44,45,46,47,48,49,50,51,53,55,57,59,61,63,1</t>
  </si>
  <si>
    <t>2,4B,6,7,8,8A,9,10,11,12,13,14,15,16,17,18,19,20,21,22,23,24,25,26,27,28,29,30,31,32,33,34,35,36,37,38,39,40,41,42,43,44,45,46,47,48,49,50,51,53,55,57,59,61,63,1</t>
  </si>
  <si>
    <t>вулиця Івана Малявки</t>
  </si>
  <si>
    <t>1,2,2Б,3,4,5,6,7,8,9,10,11,12,13,14,15,16,17,18,19,20,21,22,23,24,25,26,27,28,29,30,31,32,33,34,35,36,37,38,39,40,41,42,43,44,45,46,47,48,47,49,51,53,55,57,59,61,63</t>
  </si>
  <si>
    <t>street Ivana Maliavky</t>
  </si>
  <si>
    <t>1,2,2B,3,4,5,6,7,8,9,10,11,12,13,14,15,16,17,18,19,20,21,22,23,24,25,26,27,28,29,30,31,32,33,34,35,36,37,38,39,40,41,42,43,44,45,46,47,48,47,49,51,53,55,57,59,61,63</t>
  </si>
  <si>
    <t>1,2,3,3В,4,5,6,7,8,9,10,11,12,13,14,15,16,18,22,24,26,28,30,32,32А</t>
  </si>
  <si>
    <t>1,2,3,3V,4,5,6,7,8,9,10,11,12,13,14,15,16,18,22,24,26,28,30,32,32A</t>
  </si>
  <si>
    <t>71,73А,73,75,79,83,87,1,3,5,7,9,11,13,15,17,19,21,23,25,27,29,31,55,59,61,21,21А,23А,27,47</t>
  </si>
  <si>
    <t>71,73A,73,75,79,83,87,1,3,5,7,9,11,13,15,17,19,21,23,25,27,29,31,55,59,61,21,21A,23A,27,47</t>
  </si>
  <si>
    <t>163А,163,165,167,169,169А,171,173,179,187,189,191,191А</t>
  </si>
  <si>
    <t>163A,163,165,167,169,169A,171,173,179,187,189,191,191A</t>
  </si>
  <si>
    <t>вулиця Масанівська</t>
  </si>
  <si>
    <t>2,3,4,5,6,7,8,9,10,11,12,13,14,15,16,17,18,19,20,21,22,23,24,25,26,27,28,29,30,31,32,33,34,35,36,37,38,39,40,41,42,43,44,45,46,47,49,51,53,55,57,59,61,63,65,67,69,71,73,75,77,79,</t>
  </si>
  <si>
    <t>street Masanivska</t>
  </si>
  <si>
    <t>1,3,5,6,8,7,9,10,11,12,13,14,15,16,17,19,21,63</t>
  </si>
  <si>
    <t>12,14,14А,16,18,20,22,24,32,40,42А,46,48,60,62,68,70,72,76,82,80,78,74,50,52,56,10,12А,15</t>
  </si>
  <si>
    <t>12,14,14A,16,18,20,22,24,32,40,42A,46,48,60,62,68,70,72,76,82,80,78,74,50,52,56,10,12A,15</t>
  </si>
  <si>
    <t>вулиця Підводника Китицина</t>
  </si>
  <si>
    <t>3В,5А,15А,17,19,20,21,23</t>
  </si>
  <si>
    <t>street Pidvodnyka Kytytsyna</t>
  </si>
  <si>
    <t>3V,5A,15A,17,19,20,21,23</t>
  </si>
  <si>
    <t>вулиця Садова (Масани)</t>
  </si>
  <si>
    <t>3,5,6,10,11,13,15,19</t>
  </si>
  <si>
    <t>street Sadova (Masany)</t>
  </si>
  <si>
    <t>3,5,6,7,8,9,10,11,12,13,14,15,16,17,18,19,20,21,22,23,24,25,26,27,28,29,31</t>
  </si>
  <si>
    <t>провулок Івана Малявки</t>
  </si>
  <si>
    <t>9А,9,12,12А,13А,14,15,16,21,22,24</t>
  </si>
  <si>
    <t>lane Ivana Maliavky</t>
  </si>
  <si>
    <t>9A,9,12,12A,13A,14,15,16,21,22,24</t>
  </si>
  <si>
    <t>провулок Масанівський</t>
  </si>
  <si>
    <t>lane Masanivskyi</t>
  </si>
  <si>
    <t>1,2,3,4,5,6,7,8,9,10,11,12,13,14,15,16,17,18,19,20,22,22А,23,24,26,28,30</t>
  </si>
  <si>
    <t>Чернігів 29</t>
  </si>
  <si>
    <t>1,2,3,4,5,6,7,8,9,10,11,12,13,14,15,16,17,18,19,20,22,22A,23,24,26,28,30</t>
  </si>
  <si>
    <t>CHERNIHIV 29</t>
  </si>
  <si>
    <t>вулиця Академіка Рибакова</t>
  </si>
  <si>
    <t>30,37А,37Б,37В,38,42</t>
  </si>
  <si>
    <t>street Akademika Rybakova</t>
  </si>
  <si>
    <t>30,37A,37B,37V,38,42</t>
  </si>
  <si>
    <t>вулиця Волковича</t>
  </si>
  <si>
    <t>6,10,13Б,2Б,4,8,14,15,17,19,2,2А,3,5,7,9,11,13,21,23,25,27</t>
  </si>
  <si>
    <t>street Volkovycha</t>
  </si>
  <si>
    <t>6,10,13B,2B,4,8,14,15,17,19,2,2A,3,5,7,9,11,13,21,23,25,27</t>
  </si>
  <si>
    <t>1,2,3,4,5,6,7,8,9,10,11,12,13,14,15,16,17,18,19,20,21,22,23,24,25,26,27,28,29,30,31,32,33,34,35,36,37,38,38А,39,40,41,42,43,44,45,46,47,48,49</t>
  </si>
  <si>
    <t>1,2,3,4,5,6,7,8,9,10,11,12,13,14,15,16,17,18,19,20,21,22,23,24,25,26,27,28,29,30,31,32,33,34,35,36,37,38,38A,39,40,41,42,43,44,45,46,47,48,49</t>
  </si>
  <si>
    <t>1А,1Б,6,7,9,11,12,13,14,15,15А,16,17,18,19</t>
  </si>
  <si>
    <t>1A,1B,6,7,9,11,12,13,14,15,15A,16,17,18,19</t>
  </si>
  <si>
    <t>3,23,23А,25,27,29,31,33,35,4,4А,6,8А,10,14,16,18,20,22,24</t>
  </si>
  <si>
    <t>3,23,23A,25,27,29,31,33,35,4,4A,6,8A,10,14,16,18,20,22,24</t>
  </si>
  <si>
    <t>вулиця Ривкіна</t>
  </si>
  <si>
    <t>1,1А,1Б,3,3А,3Б,3В,4,5,5А,6,7,8,9,10,11,12,13,14,15,17,18,19,21,23,25,26,27,29,31,33,34,35,36,37,38</t>
  </si>
  <si>
    <t>street Ryvkina</t>
  </si>
  <si>
    <t>1,1A,1B,3,3A,3B,3V,4,5,5A,6,7,8,9,10,11,12,13,14,15,17,18,19,21,23,25,26,27,29,31,33,34,35,36,37,38</t>
  </si>
  <si>
    <t>вулиця Староказарменна</t>
  </si>
  <si>
    <t>street Starokazarmenna</t>
  </si>
  <si>
    <t>1,2,3,4,5,5А,6,7,8,9,10,11,12,12А,13,13А,14,16,18,19,20,21,22,23,24,24А,24Б,25,26,27,28,29,30,31,33,34,35,36,37,38,39,40,41,41А,43,44,45,46,47,48,49,50,50А,51,53</t>
  </si>
  <si>
    <t>1,2,3,4,5,5A,6,7,8,9,10,11,12,12A,13,13A,14,16,18,19,20,21,22,23,24,24A,24B,25,26,27,28,29,30,31,33,34,35,36,37,38,39,40,41,41A,43,44,45,46,47,48,49,50,50A,51,53</t>
  </si>
  <si>
    <t>201Б,203А,205,207,207А,207Б,209,211,211А,213А,215,215А,217,217А,219А,219,221,221А,223,223А,225,225А,227,227А,229,235Б,165,167,169,171,173,175,177,179,181,183,189,193,197,197А,199,199А,201,201А</t>
  </si>
  <si>
    <t>201B,203A,205,207,207A,207B,209,211,211A,213A,215,215A,217,217A,219A,219,221,221A,223,223A,225,225A,227,227A,229,235B,165,167,169,171,173,175,177,179,181,183,189,193,197,197A,199,199A,201,201A</t>
  </si>
  <si>
    <t>вулиця Бобровицька</t>
  </si>
  <si>
    <t>1,2,3,4,5,6,7,8,9,10,11,12,12А,13,14,15,16,17,18,19,20,21,22,23,24,25,26,27,28,29,30,31,32,33,34,35,36,37,38,39,39А,40,41,42,43,44,45,46,47,48,49,50,51,52,53,54,55,56,57,58,59,60,61,62,63,64,65,66,67,68,69,70,71,72,73,74,75,76,77,78,79,81,82,82А,83А</t>
  </si>
  <si>
    <t>Чернігів 30</t>
  </si>
  <si>
    <t>street Bobrovytska</t>
  </si>
  <si>
    <t>1,2,3,4,5,6,7,8,9,10,11,12,12A,13,14,15,16,17,18,19,20,21,22,23,24,25,26,27,28,29,30,31,32,33,34,35,36,37,38,39,39A,40,41,42,43,44,45,46,47,48,49,50,51,52,53,54,55,56,57,58,59,60,61,62,63,64,65,66,67,68,69,70,71,72,73,74,75,76,77,78,79,81,82,82A,83A</t>
  </si>
  <si>
    <t>CHERNIHIV 30</t>
  </si>
  <si>
    <t>вулиця Василя Дуніна-Борковського</t>
  </si>
  <si>
    <t>4,5,6,7,8,9,10,11,12,13,14,16,17,18,19,20А,21,23,23А,25,26,26А,27,29,30,32,32А,32Б,32Г,34,36,36А</t>
  </si>
  <si>
    <t>street Vasylia Dunina-Borkovskoho</t>
  </si>
  <si>
    <t>4,5,6,7,8,9,10,11,12,13,14,16,17,18,19,20A,21,23,23A,25,26,26A,27,29,30,32,32A,32B,32H,34,36,36A</t>
  </si>
  <si>
    <t>вулиця Всеволода Ганцова</t>
  </si>
  <si>
    <t>1,2,3,4,5,6,7,8,9,10,11,12,13,14,15,16,17,18,19,20,21,22,23,24,24А,24Б,25,26,27,28,29,30,31,32,33,34,35А,36,37,38,39,40,41,42,43,44,45,46,47,48,49,49А,50,51,52,52А,53,54,55,56,57,58,59,60,61,62,63,64,64А,65,66,66А,67,68,69,70,71,72,73,74,75,76,77,78,79,80,82,84,86,88,90,92,94,96,98,100,102</t>
  </si>
  <si>
    <t>street Vsevoloda Hantsova</t>
  </si>
  <si>
    <t>1,2,3,4,5,6,7,8,9,10,11,12,13,14,15,16,17,18,19,20,21,22,23,24,24A,24B,25,26,27,28,29,30,31,32,33,34,35A,36,37,38,39,40,41,42,43,44,45,46,47,48,49,49A,50,51,52,52A,53,54,55,56,57,58,59,60,61,62,63,64,64A,65,66,66A,67,68,69,70,71,72,73,74,75,76,77,78,79,80,82,84,86,88,90,92,94,96,98,100,102</t>
  </si>
  <si>
    <t>2,4,14,16,16А,18,18А,18Б,5,5А,6,6А,7,7А,8,10,12,12А</t>
  </si>
  <si>
    <t>2,4,14,16,16A,18,18A,18B,5,5A,6,6A,7,7A,8,10,12,12A</t>
  </si>
  <si>
    <t>6,8,10,10А,12,12А,12Б,14,14Б,16,1,3,3А,5,7,7А,9А,11,11А,11Б,13,13А,13Б,15А,17,17А,22,25,2,4</t>
  </si>
  <si>
    <t>6,8,10,10A,12,12A,12B,14,14B,16,1,3,3A,5,7,7A,9A,11,11A,11B,13,13A,13B,15A,17,17A,22,25,2,4</t>
  </si>
  <si>
    <t>вулиця Кистяківських</t>
  </si>
  <si>
    <t>1,3,4,5,6,7,8,9,9А,10,11,12,13,14,15,16,17,18,19,20,21,22,23,24,25,25А,26,27,28,29,30,30А,31,31А,32,35А,35Б,37,39,41,43,45,45А,47,49,51,53</t>
  </si>
  <si>
    <t>street Kystiakivskykh</t>
  </si>
  <si>
    <t>1,3,4,5,6,7,8,9,9A,10,11,12,13,14,15,16,17,18,19,20,21,22,23,24,25,25A,26,27,28,29,30,30A,31,31A,32,35A,35B,37,39,41,43,45,45A,47,49,51,53</t>
  </si>
  <si>
    <t>11,13,14,15</t>
  </si>
  <si>
    <t>30,32,34,36,38,40,42,44,45,46,48,50,51А,51Б,52,53,54,55,56,57,58,59,60,61,62,63,64,65,66,67,68,69,70,71,72,72А,73,74,75,75А,76,77,78,79,80,81,82,83,84,85,86,87,88,89,90,91,92,93,94,95,96,98,100,102,104,106,108,110,112,112А,114,114А,1,2,2А,3,4,4А,5,6,6А,7,8,9,10,10А,11,12,13,14,15,16,17,18,19,20,21,22,23,26,26А,27,28,29</t>
  </si>
  <si>
    <t>30,32,34,36,38,40,42,44,45,46,48,50,51A,51B,52,53,54,55,56,57,58,59,60,61,62,63,64,65,66,67,68,69,70,71,72,72A,73,74,75,75A,76,77,78,79,80,81,82,83,84,85,86,87,88,89,90,91,92,93,94,95,96,98,100,102,104,106,108,110,112,112A,114,114A,1,2,2A,3,4,4A,5,6,6A,7,8,9,10,10A,11,12,13,14,15,16,17,18,19,20,21,22,23,26,26A,27,28,29</t>
  </si>
  <si>
    <t>6,8,10А,12 корп.1,12 корп.2,12А,12Б,12В,14,14А,14Б,14В,2,4,6А,10,4А</t>
  </si>
  <si>
    <t>6,8,10A,12 KORP.1,12 KORP.2,12A,12B,12V,14,14A,14B,14V,2,4,6A,10,4A</t>
  </si>
  <si>
    <t>105,107,107корп.1,107корп.2,109,109корп.1,109корп.2,111,11А,114,116,118,120,122,124,126,128,130,132,134,136,140,142</t>
  </si>
  <si>
    <t>105,107,107KORP.1,107KORP.2,109,109KORP.1,109KORP.2,111,11A,114,116,118,120,122,124,126,128,130,132,134,136,140,142</t>
  </si>
  <si>
    <t>провулок Бобровицький</t>
  </si>
  <si>
    <t>lane Bobrovytskyi</t>
  </si>
  <si>
    <t>провулок Василя Дуніна-Борковського</t>
  </si>
  <si>
    <t>3А,4,5,6,7,8,8 корп 1,9,10,11,12,13,14,15,16,17,18,19,21,23,25,31</t>
  </si>
  <si>
    <t>lane Vasylia Dunina-Borkovskoho</t>
  </si>
  <si>
    <t>3A,4,5,6,7,8,8 KORP 1,9,10,11,12,13,14,15,16,17,18,19,21,23,25,31</t>
  </si>
  <si>
    <t>2,4,6,8 корп.1,8 корп.2,10</t>
  </si>
  <si>
    <t>2,4,6,8 KORP.1,8 KORP.2,10</t>
  </si>
  <si>
    <t>5,7,9,11,13,15,17,21 корп.1,21 корп.2, 21 корп.3,23 корп.1,23 корп.2,23 корп.3,23 корп.4,25,27,29,30 корп.2,30 корп.3,31,33,37 корп.1,37 корп.2,37 корп.3,37 корп.4,37 корп.5,,10,12,12А,14,18,20,22,24,30 корпус 1</t>
  </si>
  <si>
    <t>Чернігів 32</t>
  </si>
  <si>
    <t>5,7,9,11,13,15,17,21 KORP.1,21 KORP.2, 21 KORP.3,23 KORP.1,23 KORP.2,23 KORP.3,23 KORP.4,25,27,29,30 KORP.2,30 KORP.3,31,33,37 KORP.1,37 KORP.2,37 KORP.3,37 KORP.4,37 KORP.5,,10,12,12A,14,18,20,22,24,30 KORPUS 1</t>
  </si>
  <si>
    <t>CHERNIHIV 32</t>
  </si>
  <si>
    <t>2Б,4,4А,4Б,6,8,8А,10,11,12,14,16,18,22,24,26,13,13А,13Б,26А,28,17,17А,15,15А,21,23,25,27,30,30А,32,17Б,17В,17Г</t>
  </si>
  <si>
    <t>2B,4,4A,4B,6,8,8A,10,11,12,14,16,18,22,24,26,13,13A,13B,26A,28,17,17A,15,15A,21,23,25,27,30,30A,32,17B,17V,17H</t>
  </si>
  <si>
    <t>16,16А,16Б,18,18А</t>
  </si>
  <si>
    <t>16,16A,16B,18,18A</t>
  </si>
  <si>
    <t>1,1А,3.3А,3В,5,5А,9</t>
  </si>
  <si>
    <t>1,1A,3.3A,3V,5,5A,9</t>
  </si>
  <si>
    <t>101,113,115,115А,117,119,121,127,129 корпус 1,101А,103,105,107,109 корпус 1,109 корпус 2,109 корпус 3,111 корпус 1,111 корпус 2,131 корп.3,133,129 корп.2, 129 корп.3,130,132,136,138,140,142,144,146,148,150,152,154</t>
  </si>
  <si>
    <t>101,113,115,115A,117,119,121,127,129 KORPUS 1,101A,103,105,107,109 KORPUS 1,109 KORPUS 2,109 KORPUS 3,111 KORPUS 1,111 KORPUS 2,131 KORP.3,133,129 KORP.2, 129 KORP.3,130,132,136,138,140,142,144,146,148,150,152,154</t>
  </si>
  <si>
    <t>20,20Б,16,16А,18,18А,18Б,20А,22А,22</t>
  </si>
  <si>
    <t>20,20B,16,16A,18,18A,18B,20A,22A,22</t>
  </si>
  <si>
    <t>1,2,3,4,5,6,7,8,9,10,11,12,14,15,16,17,18,19,20,21,22,23,24,25,26,27,28,30,32,34,36,38,40,41,43,45,47,49,50,51,52,53,54,55,56,57,58,59,60,61,62,63,64,65,66,67,68,70,72,74,76,78,80,82,84</t>
  </si>
  <si>
    <t>Чернігів 33</t>
  </si>
  <si>
    <t>CHERNIHIV 33</t>
  </si>
  <si>
    <t>вулиця Білевич</t>
  </si>
  <si>
    <t>10,12,13,14,15,16,17,18,19,20,21,22,23,24,25,26,27,28,29,30,31,32,34,34А,36,36А,38,40,41,43,45,47,49,51,68</t>
  </si>
  <si>
    <t>street Bilevych</t>
  </si>
  <si>
    <t>10,12,13,14,15,16,17,18,19,20,21,22,23,24,25,26,27,28,29,30,31,32,34,34A,36,36A,38,40,41,43,45,47,49,51,68</t>
  </si>
  <si>
    <t>44,46,52,55,57,59,61,63,65</t>
  </si>
  <si>
    <t>вулиця Василя Будника</t>
  </si>
  <si>
    <t>street Vasylia Budnyka</t>
  </si>
  <si>
    <t>1,2,3,4,5,7,9,11,13,15,16,17,19,21,23,25,27</t>
  </si>
  <si>
    <t>1,2,3,4,4А,5,6,7,8,9,10,11,12,13,14,15,16,16А,17,18,19,20,21,22,23,24,25,26,27,28,29,30,31,32,33,34,35,36,37,38,39,40,41,42,43,45,47,49,51,44,46,48,50,52,53,54,55,57,59,61,63,65</t>
  </si>
  <si>
    <t>1,2,3,4,4A,5,6,7,8,9,10,11,12,13,14,15,16,16A,17,18,19,20,21,22,23,24,25,26,27,28,29,30,31,32,33,34,35,36,37,38,39,40,41,42,43,45,47,49,51,44,46,48,50,52,53,54,55,57,59,61,63,65</t>
  </si>
  <si>
    <t>105,110,112,114,118,120,122,124,126,128,130,</t>
  </si>
  <si>
    <t>вулиця Єськова курсанта</t>
  </si>
  <si>
    <t>2,2А,4,6 корп.1,6 корп.2,8,8А,10 корп.1,10 корп.2,10 корп.3,14,14 корп.1,14 корп.2,14 корп.3,14А</t>
  </si>
  <si>
    <t>street Yeskova kursanta</t>
  </si>
  <si>
    <t>2,2A,4,6 KORP.1,6 KORP.2,8,8A,10 KORP.1,10 KORP.2,10 KORP.3,14,14 KORP.1,14 KORP.2,14 KORP.3,14A</t>
  </si>
  <si>
    <t>1,3,3А,3Б,3В,5,5А,5Б,11,11А,13,15,17,17А,27,27А,29,41,43,4,6,7,9,10,18,19,20,21,22,23,25,25А,25Б,31,33,6А,12,14,16</t>
  </si>
  <si>
    <t>1,3,3A,3B,3V,5,5A,5B,11,11A,13,15,17,17A,27,27A,29,41,43,4,6,7,9,10,18,19,20,21,22,23,25,25A,25B,31,33,6A,12,14,16</t>
  </si>
  <si>
    <t>138,140,171,173,96,98,100,102,104,106,108,110,114,116,118,120,122,124,128,130А,133,135,137,139,141,143,145,147,149,151,153,155,159,161,163,130,169,177,175,179,181</t>
  </si>
  <si>
    <t>138,140,171,173,96,98,100,102,104,106,108,110,114,116,118,120,122,124,128,130A,133,135,137,139,141,143,145,147,149,151,153,155,159,161,163,130,169,177,175,179,181</t>
  </si>
  <si>
    <t>вулиця Олександра Самійленка</t>
  </si>
  <si>
    <t>12,15,16,17,18,19,20,21,22,23,24,25,26,27,28,30,31,33,35,37,8,9,11</t>
  </si>
  <si>
    <t>street Oleksandra Samiilenka</t>
  </si>
  <si>
    <t>1,1А,1Б,2А,3,5,7,9,11,12,13,14,15А,16,17,18,19,20,21,22,24,26,28,30,32,23,25,29,31,33,34,36,38,40,42,44</t>
  </si>
  <si>
    <t>1,1A,1B,2A,3,5,7,9,11,12,13,14,15A,16,17,18,19,20,21,22,24,26,28,30,32,23,25,29,31,33,34,36,38,40,42,44</t>
  </si>
  <si>
    <t>3,4,5,6,8,10,11,12,13,14,15,16,17,18,20,22,24,26,28,30,32,34,36,38,40,42,44,46,48,50,52,54,56</t>
  </si>
  <si>
    <t>4,8,10,12,14,18,20,22,26,28,32,34,36,38,40,42,44,46,48,50,52,1,1А,88,90,92,94,96,98,100,102,104,106</t>
  </si>
  <si>
    <t>4,8,10,12,14,18,20,22,26,28,32,34,36,38,40,42,44,46,48,50,52,1,1A,88,90,92,94,96,98,100,102,104,106</t>
  </si>
  <si>
    <t>вулиця Юрія Мезенцева</t>
  </si>
  <si>
    <t>1,2,3,4,5,6,7,8,9,10,11,12,13,15,16,17,18,19,20,21,22,24,25,27,28,29,31,32,33,34,35,37,39,43,49,51,55,57,59,61,63,65,67,69,71,73,75,77,79,80,81,83,87</t>
  </si>
  <si>
    <t>street Yuriia Mezentseva</t>
  </si>
  <si>
    <t>набережна Стрілецька</t>
  </si>
  <si>
    <t>76,78,80,82,84,86</t>
  </si>
  <si>
    <t>quay Striletska</t>
  </si>
  <si>
    <t>провулок Білевич</t>
  </si>
  <si>
    <t>3,4,5,6,8,9,10,11,12,13,14,15,16,17,19</t>
  </si>
  <si>
    <t>lane Bilevych</t>
  </si>
  <si>
    <t>2А,4,5,6,7,8</t>
  </si>
  <si>
    <t>2A,4,5,6,7,8</t>
  </si>
  <si>
    <t>3,4,5,5А,5Б,6,7,8,9,11,13</t>
  </si>
  <si>
    <t>3,4,5,5A,5B,6,7,8,9,11,13</t>
  </si>
  <si>
    <t>провулок Юрія Мезенцева</t>
  </si>
  <si>
    <t>2,4,6,8,10,12,14,16,3А,5А,22</t>
  </si>
  <si>
    <t>lane Yuriia Mezentseva</t>
  </si>
  <si>
    <t>2,4,6,8,10,12,14,16,3A,5A,22</t>
  </si>
  <si>
    <t>127,129,131,133,137,139,157Б,141,143,143А,147,149,149А,151,151А,153,155,155А,157,157А,159</t>
  </si>
  <si>
    <t>127,129,131,133,137,139,157B,141,143,143A,147,149,149A,151,151A,153,155,155A,157,157A,159</t>
  </si>
  <si>
    <t>167А,171,173А,175,175 корп.1,175 корп.2,175А,179,179А,189,189А,197,199,201,203,205,207,211,211 корп.2,211А,213,217,219,221,223 корп.1,223А,225,227,155,157,159,161,161А,163,167,229,231,357,363,365,367,371,375,377,379,381,39,45,47,49,51,55,56,57,58,61,62,63А,64,65,66,67,68,69,70,71,72,74,75,76,78,79,80,81,82,84,86,87,88,89,90,91,92,93,94,95,96,97,98,99,100,103,103А,104,105,106,107,108,109,110,111,112,113,114,114А,115,116,117,118,119,120,121,122,122А,123,124,125,126,127,129,170,170А,172,182,184,186,188,190,192,194,196,198,204,206,208,210,212,214,216,218,218А,220,222,224,226,228,230,230А,232,234,236,238,240,244,246,248,250,252,254,256,258,260,262,264,266,268,270,272,274,276,278,280,282,284,286Б,294,296,298,300,302,304,306,308,233,235,237,241,243,247,249,251,255,257,259,261,263,265,267,269,271,273А,275А,277,279,287,289,291,293,295,297,299,303,305,307,309,310,310А,311,314,315,316,317,318,320,321,322,323,325,326,327,329,332,334,335,336,337,339,340,341,343,345,347,349,351,353,129Б,130,131,132,133,134,135,136,137,138,139,140,141,142,144,146,148,150,152,154,156,156А,158,160,162,164,166А,166Б,165</t>
  </si>
  <si>
    <t>Чернігів 34</t>
  </si>
  <si>
    <t>167A,171,173A,175,175 KORP.1,175 KORP.2,175A,179,179A,189,189A,197,199,201,203,205,207,211,211 KORP.2,211A,213,217,219,221,223 KORP.1,223A,225,227,155,157,159,161,161A,163,167,229,231,357,363,365,367,371,375,377,379,381,39,45,47,49,51,55,56,57,58,61,62,63A,64,65,66,67,68,69,70,71,72,74,75,76,78,79,80,81,82,84,86,87,88,89,90,91,92,93,94,95,96,97,98,99,100,103,103A,104,105,106,107,108,109,110,111,112,113,114,114A,115,116,117,118,119,120,121,122,122A,123,124,125,126,127,129,170,170A,172,182,184,186,188,190,192,194,196,198,204,206,208,210,212,214,216,218,218A,220,222,224,226,228,230,230A,232,234,236,238,240,244,246,248,250,252,254,256,258,260,262,264,266,268,270,272,274,276,278,280,282,284,286B,294,296,298,300,302,304,306,308,233,235,237,241,243,247,249,251,255,257,259,261,263,265,267,269,271,273A,275A,277,279,287,289,291,293,295,297,299,303,305,307,309,310,310A,311,314,315,316,317,318,320,321,322,323,325,326,327,329,332,334,335,336,337,339,340,341,343,345,347,349,351,353,129B,130,131,132,133,134,135,136,137,138,139,140,141,142,144,146,148,150,152,154,156,156A,158,160,162,164,166A,166B,165</t>
  </si>
  <si>
    <t>CHERNIHIV 34</t>
  </si>
  <si>
    <t>вулиця 77 Гвардійської дивізії</t>
  </si>
  <si>
    <t>1,1А,1Б,2А,6,8,10,12,14,16,18,20,22,24А,26</t>
  </si>
  <si>
    <t>street 77 Hvardiiskoi dyvizii</t>
  </si>
  <si>
    <t>1,1A,1B,2A,6,8,10,12,14,16,18,20,22,24A,26</t>
  </si>
  <si>
    <t>8,12,22,23,35</t>
  </si>
  <si>
    <t>8,10,11,12,14,16,18,19,20,21,22,24,26,32,34,36</t>
  </si>
  <si>
    <t>1,2,3,4,5,6,12,13,14,15,16,17,18,20,21,22,25,26,27,29,30,32,33,34,35,36,37,39,41,42,43,44,46</t>
  </si>
  <si>
    <t>вулиця Банченкова</t>
  </si>
  <si>
    <t>8,11,22,24,26</t>
  </si>
  <si>
    <t>street Banchenkova</t>
  </si>
  <si>
    <t>вулиця Бориса Гмирі</t>
  </si>
  <si>
    <t>2,3,4,5,6,7,8,9,10,11,13,15,17,18,19,20,21,22,23,24,25,26,27,28,29,30,31,32,33,34,35,36</t>
  </si>
  <si>
    <t>street Borysa Hmyri</t>
  </si>
  <si>
    <t>2,4,7,8,12,14,16,22,24,26,28,32,44</t>
  </si>
  <si>
    <t>вулиця Віктора Костарчука</t>
  </si>
  <si>
    <t>street Viktora Kostarchuka</t>
  </si>
  <si>
    <t>вулиця Востришева</t>
  </si>
  <si>
    <t>1,3,5,6,8,10,12,14,16,17,18,21,23,26,27,28,29,30,32,36,38,40,42</t>
  </si>
  <si>
    <t>street Vostrysheva</t>
  </si>
  <si>
    <t>вулиця Глінки (Олександрівка)</t>
  </si>
  <si>
    <t>6,22</t>
  </si>
  <si>
    <t>street Hlinky (Oleksandrivka)</t>
  </si>
  <si>
    <t>1,2,3,4,5,6,7А,8,9А,10,10А,11,12,13</t>
  </si>
  <si>
    <t>1,2,3,4,5,6,7A,8,9A,10,10A,11,12,13</t>
  </si>
  <si>
    <t>2,3,4,5,6,7,8,9,10А,11,12,13А,13,14,15,16,17,18,19,20,21,22,22А,23,23А,24,25,26,27,28,29,29В,29Г,29Д,29Е,29С,30,32,33,34,35,36,36А,37,38,39,40,41,43,45,47,49</t>
  </si>
  <si>
    <t>2,3,4,5,6,7,8,9,10A,11,12,13A,13,14,15,16,17,18,19,20,21,22,22A,23,23A,24,25,26,27,28,29,29V,29H,29D,29E,29S,30,32,33,34,35,36,36A,37,38,39,40,41,43,45,47,49</t>
  </si>
  <si>
    <t>2,4,6,8,10,22,24,26,30,34</t>
  </si>
  <si>
    <t>вулиця Григорія Щербини</t>
  </si>
  <si>
    <t>street Hryhoriia Shcherbyny</t>
  </si>
  <si>
    <t>1,2А,3,8,12,13,16,18,19,21,22,24,25,27,31</t>
  </si>
  <si>
    <t>1,2A,3,8,12,13,16,18,19,21,22,24,25,27,31</t>
  </si>
  <si>
    <t>1,3А,3,5,5А,7,7А,7В,9,9А</t>
  </si>
  <si>
    <t>1,3A,3,5,5A,7,7A,7V,9,9A</t>
  </si>
  <si>
    <t>1,1А,2,3,5,6,7,7А,8,9,9А,10,10А,11,11А,12,13,13А,14,15,15А,16,17,17А,18,19А,20,22А,29,30А,35А,36А,38,38А,39,39А,41,41А,42,42А,43,43А,45,47,48,49,50,51,53,55,57,58,63,65,67,69,71,73,74,75,76,77,79,81,82,84,86</t>
  </si>
  <si>
    <t>1,1A,2,3,5,6,7,7A,8,9,9A,10,10A,11,11A,12,13,13A,14,15,15A,16,17,17A,18,19A,20,22A,29,30A,35A,36A,38,38A,39,39A,41,41A,42,42A,43,43A,45,47,48,49,50,51,53,55,57,58,63,65,67,69,71,73,74,75,76,77,79,81,82,84,86</t>
  </si>
  <si>
    <t>1А,2,3,3А,4,6,7,8,9,9А,10,11,12,13,14,15,16,17,18,19,20,21,21А,25,27,27А,28,30,30А</t>
  </si>
  <si>
    <t>1A,2,3,3A,4,6,7,8,9,9A,10,11,12,13,14,15,16,17,18,19,20,21,21A,25,27,27A,28,30,30A</t>
  </si>
  <si>
    <t>1А,5,18,22,24,26,28,30,32</t>
  </si>
  <si>
    <t>1A,5,18,22,24,26,28,30,32</t>
  </si>
  <si>
    <t>2,4,5,6,6А,7,8,9,10,11,12,13,14,14Г,15,16,17,18,19,20,21,22,23,24,26,28,30,32,34,36,38,33,35,37,39,40,42,44,46,48</t>
  </si>
  <si>
    <t>2,4,5,6,6A,7,8,9,10,11,12,13,14,14H,15,16,17,18,19,20,21,22,23,24,26,28,30,32,34,36,38,33,35,37,39,40,42,44,46,48</t>
  </si>
  <si>
    <t>62,64,65,66,67,68,69,70,71,71А,72,73,74,75,76,77,78,79,80,81,82,83,84,85,86,87,88,89,90,91,91А,92,92А,93,94,95,96,97,98,99,99А,100,100А,101,102,103,104,105,106,107,108,109,110,111,112,113,114,115,116,117,118,119,120,121,122,123,124,125,127,129,129А,131</t>
  </si>
  <si>
    <t>62,64,65,66,67,68,69,70,71,71A,72,73,74,75,76,77,78,79,80,81,82,83,84,85,86,87,88,89,90,91,91A,92,92A,93,94,95,96,97,98,99,99A,100,100A,101,102,103,104,105,106,107,108,109,110,111,112,113,114,115,116,117,118,119,120,121,122,123,124,125,127,129,129A,131</t>
  </si>
  <si>
    <t>1,3,4,5,6,7,8,9,10,11,12,13,15,16,16А,16Б,16В,17,18,19,20,21,22,23,25,27</t>
  </si>
  <si>
    <t>1,3,4,5,6,7,8,9,10,11,12,13,15,16,16A,16B,16V,17,18,19,20,21,22,23,25,27</t>
  </si>
  <si>
    <t>1,2,4,4А,5,6,7,8,9,10,10А,10ББ,10В,11,12,12Б,13,14,14А,15,16,16А,17,18,18А,19,21,23,25,27,29,31,32,33,34,35,36,37,38,38А,39,40,41,42,43,44,45,46,47,48,49,51,53,55,59,61,63,65,67</t>
  </si>
  <si>
    <t>1,2,4,4A,5,6,7,8,9,10,10A,10BB,10V,11,12,12B,13,14,14A,15,16,16A,17,18,18A,19,21,23,25,27,29,31,32,33,34,35,36,37,38,38A,39,40,41,42,43,44,45,46,47,48,49,51,53,55,59,61,63,65,67</t>
  </si>
  <si>
    <t>2,4,4А,6,8,10,10А,12,14,16,18,20,22,24,26</t>
  </si>
  <si>
    <t>2,4,4A,6,8,10,10A,12,14,16,18,20,22,24,26</t>
  </si>
  <si>
    <t>3,4,5,6,7,8,9,10,11,12,13,14Б,14Г,16,18,20,21,22,23,24,25,25А,26,27,28,29,30,31,32,33,34,35,36,37,38,39,40,41,43,45,47,49</t>
  </si>
  <si>
    <t>3,4,5,6,7,8,9,10,11,12,13,14B,14H,16,18,20,21,22,23,24,25,25A,26,27,28,29,30,31,32,33,34,35,36,37,38,39,40,41,43,45,47,49</t>
  </si>
  <si>
    <t>22,24,27,28,29,30,32,34,34А,35,36,37,38,38А,40,42,43,44,45,46,47,48,49,50,51,52,53,54,55,56,57,58,59,60,61,62,63,64,65,66,68</t>
  </si>
  <si>
    <t>22,24,27,28,29,30,32,34,34A,35,36,37,38,38A,40,42,43,44,45,46,47,48,49,50,51,52,53,54,55,56,57,58,59,60,61,62,63,64,65,66,68</t>
  </si>
  <si>
    <t>1,3,2,5,6,7,8,9,10,11,12,13,14,15,16,17,18,19,20,21,22,23,24,25,26,27,28,29,30,31,32,33,34,35,36,37,38,39,40,41,42,43,44,45,46,47,48,49,50,51,53,55,57,59,61,63,65,67,69,71,73,75,77,79,81</t>
  </si>
  <si>
    <t>вулиця Михайла Комочкова</t>
  </si>
  <si>
    <t>1,2,5,6,7,9,13,16,18,20,21,22,23,25,27,29,30,32,33,34,38,39,41,43</t>
  </si>
  <si>
    <t>street Mykhaila Komochkova</t>
  </si>
  <si>
    <t>2,4,5,5А,11,12.14,15,17,26,27,30,39,41,47,49</t>
  </si>
  <si>
    <t>2,4,5,5A,11,12.14,15,17,26,27,30,39,41,47,49</t>
  </si>
  <si>
    <t>1А,1Б,2,3,4,5,6,7,8,9,10,11,12,13,14,15,17,17А,17Б,18,20,21,22,23,25,27,29</t>
  </si>
  <si>
    <t>1A,1B,2,3,4,5,6,7,8,9,10,11,12,13,14,15,17,17A,17B,18,20,21,22,23,25,27,29</t>
  </si>
  <si>
    <t>2,4,6,8,9,12,13,14,15,16,18,20</t>
  </si>
  <si>
    <t>вулиця Олександра Лазаревського</t>
  </si>
  <si>
    <t>3,5,6,6А,7,8,9,10,11,13,14,15,16,18,19,19А,20,21,21А,22,24,25,27,27А,29,30,31,32,32А,34,36</t>
  </si>
  <si>
    <t>street Oleksandra Lazarevskoho</t>
  </si>
  <si>
    <t>3,5,6,6A,7,8,9,10,11,13,14,15,16,18,19,19A,20,21,21A,22,24,25,27,27A,29,30,31,32,32A,34,36</t>
  </si>
  <si>
    <t>5,6,7Б,8,10,11,12,13,14,15,16,17,17А,18,19,19А,20,21,23,23А,25,25А,27,28,29,31,32,33,35,37,38,39,40,41,1,2,3,4</t>
  </si>
  <si>
    <t>5,6,7B,8,10,11,12,13,14,15,16,17,17A,18,19,19A,20,21,23,23A,25,25A,27,28,29,31,32,33,35,37,38,39,40,41,1,2,3,4</t>
  </si>
  <si>
    <t>вулиця Опанаса Шафонського</t>
  </si>
  <si>
    <t>1,1А,3А,4,5,6,7,8,9,11,12,13,14,15,16,17,17А,18,19,20,21,23,24,25,16А,27,28,29,29А,30,31,31А,32,33,34,35,35А,36А,37,38А,41А,42,43,45,46,47,48,51,52,53</t>
  </si>
  <si>
    <t>street Opanasa Shafonskoho</t>
  </si>
  <si>
    <t>1,1A,3A,4,5,6,7,8,9,11,12,13,14,15,16,17,17A,18,19,20,21,23,24,25,16A,27,28,29,29A,30,31,31A,32,33,34,35,35A,36A,37,38A,41A,42,43,45,46,47,48,51,52,53</t>
  </si>
  <si>
    <t>22,24,26,27,28,29,30,31,32,33,34,34А,34Б,34В,35,36,37,38,39,39А,40,41,41А,42,43,44,45,46,47,48,48А,49,50,51,52,53,54,55,57,59,61</t>
  </si>
  <si>
    <t>22,24,26,27,28,29,30,31,32,33,34,34A,34B,34V,35,36,37,38,39,39A,40,41,41A,42,43,44,45,46,47,48,48A,49,50,51,52,53,54,55,57,59,61</t>
  </si>
  <si>
    <t>вулиця Полтарацьких</t>
  </si>
  <si>
    <t>12,14,16,20,24,28,32,36,37</t>
  </si>
  <si>
    <t>street Poltaratskykh</t>
  </si>
  <si>
    <t>1,2,3,4,5,6,7,8,9,10,11,12,13,14,15,16,17,18,19,20,21,22,23,24,25,26,27,28,29,30,31,32,33,34,35,37,38,39,41,43,45,47,49,50,51,52,53,55,57,70А,74</t>
  </si>
  <si>
    <t>1,2,3,4,5,6,7,8,9,10,11,12,13,14,15,16,17,18,19,20,21,22,23,24,25,26,27,28,29,30,31,32,33,34,35,37,38,39,41,43,45,47,49,50,51,52,53,55,57,70A,74</t>
  </si>
  <si>
    <t>2,3,5,7,19,21</t>
  </si>
  <si>
    <t>вулиця Рапопорта</t>
  </si>
  <si>
    <t>2,4,5,6,8,9,13,14,15,17,18,19,20,21,22,23,25,26,27,28,29,30,31,37</t>
  </si>
  <si>
    <t>street Rapoporta</t>
  </si>
  <si>
    <t>2,3,4,4А,4Б,4В,5,6,7,8,9,10,11,12,13,14,15,16,17,17А</t>
  </si>
  <si>
    <t>2,3,4,4A,4B,4V,5,6,7,8,9,10,11,12,13,14,15,16,17,17A</t>
  </si>
  <si>
    <t>50,54,54А,56,56А,58,58А,60,62,66,68,70,26,28,30,32,34,36,38,42,42А,44,46,48,40</t>
  </si>
  <si>
    <t>50,54,54A,56,56A,58,58A,60,62,66,68,70,26,28,30,32,34,36,38,42,42A,44,46,48,40</t>
  </si>
  <si>
    <t>вулиця Садова (Олександрівка)</t>
  </si>
  <si>
    <t>3,9,11</t>
  </si>
  <si>
    <t>street Sadova (Oleksandrivka)</t>
  </si>
  <si>
    <t>вулиця Седнівська</t>
  </si>
  <si>
    <t>3,5,7,9,11,13,15,17,19,21,23,25,25А,27</t>
  </si>
  <si>
    <t>street Sednivska</t>
  </si>
  <si>
    <t>3,5,7,9,11,13,15,17,19,21,23,25,25A,27</t>
  </si>
  <si>
    <t>2,6,7,8,12,14,16,16А,18,19</t>
  </si>
  <si>
    <t>2,6,7,8,12,14,16,16A,18,19</t>
  </si>
  <si>
    <t>2А,5,8,10,15</t>
  </si>
  <si>
    <t>2A,5,8,10,15</t>
  </si>
  <si>
    <t>9,11,13,15,17,19,21,23,25,27,29,29А,31,33,34,35,36,37,38,39,40,41,42,43,44,45,46,47,48,49,50,51,52,53,54,55,56,57,58,59,60,61,62,63,64,65,66,67,68,69,70,71,72,73,74,76,78,80,82,84,86,88,90,92,94,96,98,100,23А</t>
  </si>
  <si>
    <t>9,11,13,15,17,19,21,23,25,27,29,29A,31,33,34,35,36,37,38,39,40,41,42,43,44,45,46,47,48,49,50,51,52,53,54,55,56,57,58,59,60,61,62,63,64,65,66,67,68,69,70,71,72,73,74,76,78,80,82,84,86,88,90,92,94,96,98,100,23A</t>
  </si>
  <si>
    <t>2,3,4,5,6,8,9,10,11,12,14,16,18,19,20,21,22,23,24,25,26,28,30,31,32,33,35,36,37,38,39,40,41,42,43,44,45,46,47,48,49,50,51,52,53,55,57,59,61</t>
  </si>
  <si>
    <t>1,2,3,4,5,6,7,8,9,10,11,12,13,14,15,16,17,18,19,20,21,22,23,24,26,27,28,29,30,31,32,33,34,35,36,37,38,39,40,41,42,43,44,45,46,47,48,49,50,51,52,53,55,57</t>
  </si>
  <si>
    <t>вулиця Таранущенка</t>
  </si>
  <si>
    <t>1А,3,4,5,6,7,8,9,10,11,12,13,14,15,16,17,18,18А,19,21,23,24,24А,25,26,27,28,29,30,31,32,34,36,38,40,42</t>
  </si>
  <si>
    <t>street Taranushchenka</t>
  </si>
  <si>
    <t>1A,3,4,5,6,7,8,9,10,11,12,13,14,15,16,17,18,18A,19,21,23,24,24A,25,26,27,28,29,30,31,32,34,36,38,40,42</t>
  </si>
  <si>
    <t>1,2,3,4,5,6,7,8,9,10,12,18,23,27,30,31,33,36,38,46,48,50,53,55,57</t>
  </si>
  <si>
    <t>2,2А,3,4,5,6,7,8,9А</t>
  </si>
  <si>
    <t>2,2A,3,4,5,6,7,8,9A</t>
  </si>
  <si>
    <t>36,36А,36Б,38А,40А,41,42,43,44,45,46,47,48,49,49А,50,51,52,53,55,57,59,61,63,63А</t>
  </si>
  <si>
    <t>36,36A,36B,38A,40A,41,42,43,44,45,46,47,48,49,49A,50,51,52,53,55,57,59,61,63,63A</t>
  </si>
  <si>
    <t>провулок 2-й Надії</t>
  </si>
  <si>
    <t>8,10,15,17,19,21,23,26,55,56</t>
  </si>
  <si>
    <t>lane 2-i Nadii</t>
  </si>
  <si>
    <t>провулок 3-й Надії</t>
  </si>
  <si>
    <t>8,30,31,32,33</t>
  </si>
  <si>
    <t>lane 3-i Nadii</t>
  </si>
  <si>
    <t>1,1А,2,2А,2Б,2В,3,4,5,6,7,8,9,10,11,12,14</t>
  </si>
  <si>
    <t>1,1A,2,2A,2B,2V,3,4,5,6,7,8,9,10,11,12,14</t>
  </si>
  <si>
    <t>провулок Григоренка</t>
  </si>
  <si>
    <t>1,3,4,7,11</t>
  </si>
  <si>
    <t>lane Hryhorenka</t>
  </si>
  <si>
    <t>6,9,11,13,14,16,18,19,21,24,26,27,28,29,31,33,35</t>
  </si>
  <si>
    <t>3,4,5,6,7,9,10,11,11А,13,15,16,17,18,19,20,22,24</t>
  </si>
  <si>
    <t>3,4,5,6,7,9,10,11,11A,13,15,16,17,18,19,20,22,24</t>
  </si>
  <si>
    <t>провулок Опанаса Шафонського</t>
  </si>
  <si>
    <t>lane Opanasa Shafonskoho</t>
  </si>
  <si>
    <t>1,2,3,4,5,6,7,8,9,10,11,12,12А,13,14,15,16,17,18,22</t>
  </si>
  <si>
    <t>1,2,3,4,5,6,7,8,9,10,11,12,12A,13,14,15,16,17,18,22</t>
  </si>
  <si>
    <t>Чернігів 35</t>
  </si>
  <si>
    <t>CHERNIHIV 35</t>
  </si>
  <si>
    <t>вулиця Василя Хижнякова</t>
  </si>
  <si>
    <t>2,3,4,5,6,7,10,11,12,13,15,16,16А,17,18,19,19А,20,21,24,26</t>
  </si>
  <si>
    <t>street Vasylia Khyzhniakova</t>
  </si>
  <si>
    <t>2,3,4,5,6,7,10,11,12,13,15,16,16A,17,18,19,19A,20,21,24,26</t>
  </si>
  <si>
    <t>1А,2,3,3А,4,5,5А,6,8,9,11,12,12А,13,14,15,16,17,19,21,21А,23,25,27,29,31</t>
  </si>
  <si>
    <t>1A,2,3,3A,4,5,5A,6,8,9,11,12,12A,13,14,15,16,17,19,21,21A,23,25,27,29,31</t>
  </si>
  <si>
    <t>107,106,108,110,112,114,116,118,120,124,124А,126,126А,126Б,128,128А,128Б,130,130А,130Б</t>
  </si>
  <si>
    <t>107,106,108,110,112,114,116,118,120,124,124A,126,126A,126B,128,128A,128B,130,130A,130B</t>
  </si>
  <si>
    <t>59,61А,63А,65,73,75,77,79,80,81,82,83,84А,84Б,85,86,88,92,94,96,97,98,99,100,101,102,103,104</t>
  </si>
  <si>
    <t>59,61A,63A,65,73,75,77,79,80,81,82,83,84A,84B,85,86,88,92,94,96,97,98,99,100,101,102,103,104</t>
  </si>
  <si>
    <t>1,3,5А,7,9,11,13,14,21,23,25,31,33</t>
  </si>
  <si>
    <t>1,3,5A,7,9,11,13,14,21,23,25,31,33</t>
  </si>
  <si>
    <t>68,70,72,79А,80,80А,81,82,83,85,86,87,88,89,93,95,97,99,101,103,109,111,113,115,119,32,32А,33,34,35,36,37,38,39,40,41,42,43,44,45,46,47,48,49,50,51,52А,53,55,57,59,61,63,65,67,69,71,73,75,77А,79</t>
  </si>
  <si>
    <t>68,70,72,79A,80,80A,81,82,83,85,86,87,88,89,93,95,97,99,101,103,109,111,113,115,119,32,32A,33,34,35,36,37,38,39,40,41,42,43,44,45,46,47,48,49,50,51,52A,53,55,57,59,61,63,65,67,69,71,73,75,77A,79</t>
  </si>
  <si>
    <t>вулиця Кордівка друга</t>
  </si>
  <si>
    <t>1,3,5,6,7,8,9,10,10А,11,13,14,16,17,18,20,20А,24,26,26А,28,44</t>
  </si>
  <si>
    <t>street Kordivka druha</t>
  </si>
  <si>
    <t>1,3,5,6,7,8,9,10,10A,11,13,14,16,17,18,20,20A,24,26,26A,28,44</t>
  </si>
  <si>
    <t>вулиця Кривулевська</t>
  </si>
  <si>
    <t>1,2,2А,3,3А,5,7,9,11</t>
  </si>
  <si>
    <t>street Kryvulevska</t>
  </si>
  <si>
    <t>1,2,2A,3,3A,5,7,9,11</t>
  </si>
  <si>
    <t>вулиця Мачеретівська</t>
  </si>
  <si>
    <t>3,4,5,6,7,8,9,10,11,12,12А,13,14,15,16,16А,18,18А,19,20,23,25,27,29,31,33,35,39,41,41А,43,45,47,49</t>
  </si>
  <si>
    <t>street Macheretivska</t>
  </si>
  <si>
    <t>3,4,5,6,7,8,9,10,11,12,12A,13,14,15,16,16A,18,18A,19,20,23,25,27,29,31,33,35,39,41,41A,43,45,47,49</t>
  </si>
  <si>
    <t>вулиця Милорадовичів</t>
  </si>
  <si>
    <t>23,25,26А,27,28,28А,29,30,32,33,35,36,37,38,39,40,41,42,43,44,44А,45,47,49,51,53,55,57,59,61</t>
  </si>
  <si>
    <t>street Myloradovychiv</t>
  </si>
  <si>
    <t>23,25,26A,27,28,28A,29,30,32,33,35,36,37,38,39,40,41,42,43,44,44A,45,47,49,51,53,55,57,59,61</t>
  </si>
  <si>
    <t>1А,2,3,3А,4,5,7,9,11,13,13А,15,17,19,21,22,24,25,26,27,28,29,30,31,32,33,34,35,36,38,40,42,44,46,48,50,52,54</t>
  </si>
  <si>
    <t>1A,2,3,3A,4,5,7,9,11,13,13A,15,17,19,21,22,24,25,26,27,28,29,30,31,32,33,34,35,36,38,40,42,44,46,48,50,52,54</t>
  </si>
  <si>
    <t>3А,37,38,39,40,41,43,44,45,46,47,49,51,53,55,57</t>
  </si>
  <si>
    <t>3A,37,38,39,40,41,43,44,45,46,47,49,51,53,55,57</t>
  </si>
  <si>
    <t>26,3,4А,4Б,5,6,7,8,9,10,11,13,13А,15,16,17А,18,18А,19,20,21,21А,22,23,25,27,29</t>
  </si>
  <si>
    <t>26,3,4A,4B,5,6,7,8,9,10,11,13,13A,15,16,17A,18,18A,19,20,21,21A,22,23,25,27,29</t>
  </si>
  <si>
    <t>86,77,79,81,83,88</t>
  </si>
  <si>
    <t>3,4,5,6,7,8,9,10,15,17,19,22</t>
  </si>
  <si>
    <t>3,5,9,11,13,17,17А,19,21,23,25,27,29,37,37А,39,41,41А,41Б,43,45,45А,49,51,53,35</t>
  </si>
  <si>
    <t>3,5,9,11,13,17,17A,19,21,23,25,27,29,37,37A,39,41,41A,41B,43,45,45A,49,51,53,35</t>
  </si>
  <si>
    <t>7,7А,8,8А,8Б,9,11,13,23,27,28,29,30,31,32,33,33А,34,35,36,37,38,39,40,42,43,44,45,46,46А,47,48,49,50,51,52,53,54,55,55А,56,57,58,59,60,62,64,66</t>
  </si>
  <si>
    <t>7,7A,8,8A,8B,9,11,13,23,27,28,29,30,31,32,33,33A,34,35,36,37,38,39,40,42,43,44,45,46,46A,47,48,49,50,51,52,53,54,55,55A,56,57,58,59,60,62,64,66</t>
  </si>
  <si>
    <t>3,4,5,6,7,9,10,11,12,13,14,15,16,17,18,18А,19,20,21,22,23,24,25,25А,26,27,28,29,30,31,32,33,34,36,40,42,42А,44,46</t>
  </si>
  <si>
    <t>3,4,5,6,7,9,10,11,12,13,14,15,16,17,18,18A,19,20,21,22,23,24,25,25A,26,27,28,29,30,31,32,33,34,36,40,42,42A,44,46</t>
  </si>
  <si>
    <t>110,112А,54,56,60,62,64,66,68,70,72,74,76,78,80,82,84,86,88,90,90А,92,94А,96,98,100,106,108,59,61,63,65,69,71,73,75,77,77А,79,81,83,83А,85,87,87А,89,91,91Б,91В,93,93А,95,97,99,99А,101,103,103А,105А,36А,38,40,42,44,46,48,50,50А</t>
  </si>
  <si>
    <t>110,112A,54,56,60,62,64,66,68,70,72,74,76,78,80,82,84,86,88,90,90A,92,94A,96,98,100,106,108,59,61,63,65,69,71,73,75,77,77A,79,81,83,83A,85,87,87A,89,91,91B,91V,93,93A,95,97,99,99A,101,103,103A,105A,36A,38,40,42,44,46,48,50,50A</t>
  </si>
  <si>
    <t>провулок 1 Тракторний</t>
  </si>
  <si>
    <t>2,3,4,4А,5,6,7,7Б,8,9</t>
  </si>
  <si>
    <t>lane 1 Traktornyi</t>
  </si>
  <si>
    <t>2,3,4,4A,5,6,7,7B,8,9</t>
  </si>
  <si>
    <t>провулок 1-й Відпочинку</t>
  </si>
  <si>
    <t>4,5,5А,6,7,8,9,10,11,12</t>
  </si>
  <si>
    <t>lane 1-i Vidpochynku</t>
  </si>
  <si>
    <t>4,5,5A,6,7,8,9,10,11,12</t>
  </si>
  <si>
    <t>провулок 2 Тракторний</t>
  </si>
  <si>
    <t>7,19,21,23</t>
  </si>
  <si>
    <t>lane 2 Traktornyi</t>
  </si>
  <si>
    <t>провулок 2-й Відпочинку</t>
  </si>
  <si>
    <t>2,3,4,5,5А,6,7,11,11А,13</t>
  </si>
  <si>
    <t>lane 2-i Vidpochynku</t>
  </si>
  <si>
    <t>2,3,4,5,5A,6,7,11,11A,13</t>
  </si>
  <si>
    <t>провулок Аркадія Верзілова</t>
  </si>
  <si>
    <t>lane Arkadiia Verzilova</t>
  </si>
  <si>
    <t>1А,3А,5,6,6А,7,8,10А,11,12</t>
  </si>
  <si>
    <t>1A,3A,5,6,6A,7,8,10A,11,12</t>
  </si>
  <si>
    <t>3,4,5,6,8,8А,10,12,14,16,18,20,22,24</t>
  </si>
  <si>
    <t>3,4,5,6,8,8A,10,12,14,16,18,20,22,24</t>
  </si>
  <si>
    <t>3,4,5,6,7,8,9,10А,11,12,12А,13,14,15,17,18,18А,19,20,21,22,24,25,27,29,33</t>
  </si>
  <si>
    <t>3,4,5,6,7,8,9,10A,11,12,12A,13,14,15,17,18,18A,19,20,21,22,24,25,27,29,33</t>
  </si>
  <si>
    <t>2,2А,4,6,8,21</t>
  </si>
  <si>
    <t>2,2A,4,6,8,21</t>
  </si>
  <si>
    <t>201,203,176,178,180,182,184,193,195,199,159,163,170,154,162,164,166,168,172,174,187,189,191,205</t>
  </si>
  <si>
    <t>3,5,6,7,8,9,12,14,16,17,18,19,20,21,22,23,24,25,27,29,31,33,35</t>
  </si>
  <si>
    <t>Чернігів 37</t>
  </si>
  <si>
    <t>CHERNIHIV 37</t>
  </si>
  <si>
    <t>1,3,3А,4,5,5А,6,7,8,9,10,11,12,13,13А,14,15,16,17,18,20,21,22,22А,23,23А,23Б,23В,24,25,26,27,28,28А,29,29А,30,31,32,34,35,36,38,40,42,44,46,48,50,56,35А,37А,39,41,41А,45,47,47А,58,60,62А,66,19</t>
  </si>
  <si>
    <t>1,3,3A,4,5,5A,6,7,8,9,10,11,12,13,13A,14,15,16,17,18,20,21,22,22A,23,23A,23B,23V,24,25,26,27,28,28A,29,29A,30,31,32,34,35,36,38,40,42,44,46,48,50,56,35A,37A,39,41,41A,45,47,47A,58,60,62A,66,19</t>
  </si>
  <si>
    <t>вулиця Володимира Глинського</t>
  </si>
  <si>
    <t>2,3,4,5,6,7,8,9,10,11,12,13,14,15,16,17,18,19,20,21,22,24,25,25А,26,26А,27,28,29,30,31,32,33,34,36,38,40,42,44,46</t>
  </si>
  <si>
    <t>street Volodymyra Hlynskoho</t>
  </si>
  <si>
    <t>2,3,4,5,6,7,8,9,10,11,12,13,14,15,16,17,18,19,20,21,22,24,25,25A,26,26A,27,28,29,30,31,32,33,34,36,38,40,42,44,46</t>
  </si>
  <si>
    <t>1,3,4,5,6,7,8,9,10,11,12,13,14,15,16,17,18,19,20,21,22,23,24,25,26,26А,27,28,28А,29,30,33,35,37</t>
  </si>
  <si>
    <t>1,3,4,5,6,7,8,9,10,11,12,13,14,15,16,17,18,19,20,21,22,23,24,25,26,26A,27,28,28A,29,30,33,35,37</t>
  </si>
  <si>
    <t>1,2,3,3А,4,5,7,9,11,13,15,17,18,19,19А,21,25,27,29,39</t>
  </si>
  <si>
    <t>1,2,3,3A,4,5,7,9,11,13,15,17,18,19,19A,21,25,27,29,39</t>
  </si>
  <si>
    <t>вулиця Івана Рошевського</t>
  </si>
  <si>
    <t>2,6,8,9,10,11,12,13,14,15,16,17,18,20,21,22,24,26,28,30,32,34</t>
  </si>
  <si>
    <t>street Ivana Roshevskoho</t>
  </si>
  <si>
    <t>1,2,2А,3,3А,4,5,6,7,7А,8,9,10,11,12,13,14,15,16,17,17А,18,20,20А,22,22А,22Б,22В,22Г,22Д,24,24А,24Б,24В,28,30,32,34,34А,34Б,34Г,34Д</t>
  </si>
  <si>
    <t>1,2,2A,3,3A,4,5,6,7,7A,8,9,10,11,12,13,14,15,16,17,17A,18,20,20A,22,22A,22B,22V,22H,22D,24,24A,24B,24V,28,30,32,34,34A,34B,34H,34D</t>
  </si>
  <si>
    <t>30,32,34,36,36Б,38,38А,40,42,44,48,58,64,3А,4,5,6,7,7А,8,12,13,15,16,18,20,22,24,26,28,28Б,1А,1Б,4А</t>
  </si>
  <si>
    <t>30,32,34,36,36B,38,38A,40,42,44,48,58,64,3A,4,5,6,7,7A,8,12,13,15,16,18,20,22,24,26,28,28B,1A,1B,4A</t>
  </si>
  <si>
    <t>вулиця Максима Загривного</t>
  </si>
  <si>
    <t>74А,5,7,9,11,13,15,17,19,21,23,25,29,30,32,34,36,38,40,42,46,48,50</t>
  </si>
  <si>
    <t>street Maksyma Zahryvnoho</t>
  </si>
  <si>
    <t>74A,5,7,9,11,13,15,17,19,21,23,25,29,30,32,34,36,38,40,42,46,48,50</t>
  </si>
  <si>
    <t>вулиця Рево</t>
  </si>
  <si>
    <t>4,5,6,7,8,9,10,11,12,13,14,15,17,18,19,20,22,23,30,32</t>
  </si>
  <si>
    <t>street Revo</t>
  </si>
  <si>
    <t>1,3,5,9,18</t>
  </si>
  <si>
    <t>1А,2,3,4,5,6,7,8,9,10,11,13,14,17,19</t>
  </si>
  <si>
    <t>1A,2,3,4,5,6,7,8,9,10,11,13,14,17,19</t>
  </si>
  <si>
    <t>2А,2Б,2В,5,6,8,9,10,11,12,14,15,16,17,17А,18,19,19А,19Б,20,21,21А,22,23,24,25,26,28,30,30А,32,34,36,36А,38,40,42,44,46</t>
  </si>
  <si>
    <t>2A,2B,2V,5,6,8,9,10,11,12,14,15,16,17,17A,18,19,19A,19B,20,21,21A,22,23,24,25,26,28,30,30A,32,34,36,36A,38,40,42,44,46</t>
  </si>
  <si>
    <t>126,126А,128,130,132,134,136,138,160,160А,162,164,166,168,170,172,180,180А,186,188,190А,192,194,204,206,210,212,214,216,218,220,222,226,228,230,232,234,236,240,242,244,246,248</t>
  </si>
  <si>
    <t>126,126A,128,130,132,134,136,138,160,160A,162,164,166,168,170,172,180,180A,186,188,190A,192,194,204,206,210,212,214,216,218,220,222,226,228,230,232,234,236,240,242,244,246,248</t>
  </si>
  <si>
    <t>Батурин</t>
  </si>
  <si>
    <t>вулиця 70 Дивізії</t>
  </si>
  <si>
    <t>Baturyn</t>
  </si>
  <si>
    <t>street 70 Dyvizii</t>
  </si>
  <si>
    <t>BATURYN</t>
  </si>
  <si>
    <t>вулиця Бутка</t>
  </si>
  <si>
    <t>street Butka</t>
  </si>
  <si>
    <t>1,2,3,4,5,6,7,8,9,10,11,12,13,14,15,16,17,18,19,20,21,22,23,24,25,26,27,28,29,30,31,32,33,34,35,36,37,38,39,40,41,42,43,44,45,46,47,48,49,50,51,52,53,54,55,56,57,58,59,60,61,62,63,64,65,66,67,68,69,70,71,72,73,74,75,76,77,78,79,80,86,87,88,89,90,98,100,101,102,103,104,105,106,107,108,109,110,111,112,113,114,115,116,117,118,119,120,121,122,123,124,125,126,127,128,129,130,131,132,133,134,135,91,92,93,94,95,96,97,136,137,138,139,140,141,142,143,144,145,146,147,148,149,150,151,152,153,154,155,156,157,158,159,160,161,162,163,164</t>
  </si>
  <si>
    <t>12,1,2,3,4,5,6,7,8,2А,9,11,13,15,17,19,21</t>
  </si>
  <si>
    <t>12,1,2,3,4,5,6,7,8,2A,9,11,13,15,17,19,21</t>
  </si>
  <si>
    <t>вулиця Кодакова</t>
  </si>
  <si>
    <t>2,4,6,8,1,3,5,7,9,10,11,12,13,14,15,16,17,18,19,20,21,22,23,24,25,26,27,28,29,30,31,32,33,34,35,36,37,38,39,40,41,42,43,44,45,47,49,51,53,55</t>
  </si>
  <si>
    <t>street Kodakova</t>
  </si>
  <si>
    <t>вулиця Кодуна</t>
  </si>
  <si>
    <t>street Koduna</t>
  </si>
  <si>
    <t>вулиця Корнієнка</t>
  </si>
  <si>
    <t>street Korniienka</t>
  </si>
  <si>
    <t>вулиця Многогрішного</t>
  </si>
  <si>
    <t>52,54,56,58,60,63,65,67,69,1,2,3,4,5,6,7,8,9,10,11,12,13,14,15,16,17,18,19,20,21,22,23,24,25,26,27</t>
  </si>
  <si>
    <t>street Mnohohrishnoho</t>
  </si>
  <si>
    <t>2,3,4,5,6,7,8,9,10,11,12,13,14,15,16,17,18,19,20,21,22,23,25,27,29,31,33,35,37,39,38,40,42,44,46,48,50,52,54,56,58,60,62,64,66,68,70,72,74,76,  78,80,82,84,86,88,90,92,94,96,98,100,102,93,95,97,99,101</t>
  </si>
  <si>
    <t>1,2,3,4,5,6,7,8,9,10,11,12,13,14,16,18,20,22,24,26,28,30,32,34,36,38,40,42,44,46</t>
  </si>
  <si>
    <t>вулиця Шкляра</t>
  </si>
  <si>
    <t>street Shkliara</t>
  </si>
  <si>
    <t>вулиця Шовковиц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  101,102,103,104,105,106</t>
  </si>
  <si>
    <t>street Shovkovytsia</t>
  </si>
  <si>
    <t>52,66,68,70,72,74,76,78,80,82,84,86,88,90,92,94,96,98,100,102,104,106,108,110,112,114,116,118,120,1,3,5,7,9,11,13,15,17,19,21,23,25,27,29,31,33,35,37,39,41,43,45,47,49,51,53,54,55,56,57,58,59,60,61,62,63,64</t>
  </si>
  <si>
    <t>провулок Корнієнка другий</t>
  </si>
  <si>
    <t>lane Korniienka druhyi</t>
  </si>
  <si>
    <t>провулок Корнієнка перший</t>
  </si>
  <si>
    <t>lane Korniienka pershyi</t>
  </si>
  <si>
    <t>провулок Партизанський другий</t>
  </si>
  <si>
    <t>lane Partyzanskyi druhyi</t>
  </si>
  <si>
    <t>провулок Партизанський перший</t>
  </si>
  <si>
    <t>lane Partyzanskyi pershyi</t>
  </si>
  <si>
    <t>1,2,3,4,5,6,4</t>
  </si>
  <si>
    <t>провулок Ющенка</t>
  </si>
  <si>
    <t>lane Yushchenka</t>
  </si>
  <si>
    <t>провулок Ющенка другий</t>
  </si>
  <si>
    <t>lane Yushchenka druhyi</t>
  </si>
  <si>
    <t>провулок Ющенка перший</t>
  </si>
  <si>
    <t>lane Yushchenka pershyi</t>
  </si>
  <si>
    <t>Бахмач</t>
  </si>
  <si>
    <t>Bakhmach</t>
  </si>
  <si>
    <t>BAKHMACH</t>
  </si>
  <si>
    <t>вулиця 9 Вересня</t>
  </si>
  <si>
    <t>street 9 Veresnia</t>
  </si>
  <si>
    <t>2,4,5,11,14,15,17,19,20,21,23,23А,25,27,28,29,32,33,34,35,36,37А,37В,38,40,43,44</t>
  </si>
  <si>
    <t>2,4,5,11,14,15,17,19,20,21,23,23A,25,27,28,29,32,33,34,35,36,37A,37V,38,40,43,44</t>
  </si>
  <si>
    <t>1,2,3,4,5,6,7,8,9,10,12,13,14,16,17,18,19,20,21,22,23,28,30,32,36,38,27,35,39,41,43,44,45,50,51,53,57,58,60,61,62,63,68,70,73,74,75,76,78,79,80,85,86,87,88,88А,90,91</t>
  </si>
  <si>
    <t>1,2,3,4,5,6,7,8,9,10,12,13,14,16,17,18,19,20,21,22,23,28,30,32,36,38,27,35,39,41,43,44,45,50,51,53,57,58,60,61,62,63,68,70,73,74,75,76,78,79,80,85,86,87,88,88A,90,91</t>
  </si>
  <si>
    <t>79,81,83,85,87,89,90,91,92</t>
  </si>
  <si>
    <t>1,5,9,11,15,17,19</t>
  </si>
  <si>
    <t>2,4,6,7,8,9,11,13,15,19,21,22,23,24,28,30,31,34,36,37,39,44,46,50,54</t>
  </si>
  <si>
    <t>5,6,7,11,13,14,15,17,19,21,23,25,27,30,32,33,34,35,36,37,38,39,40,41,42,43,45,46,48,50,51,53,58,60</t>
  </si>
  <si>
    <t>вулиця Богдана  Хмельницького</t>
  </si>
  <si>
    <t>вулиця Богодарівка</t>
  </si>
  <si>
    <t>1,3,4,5,6,7,11,12,13,13А,14,16,17,18,19,20</t>
  </si>
  <si>
    <t>street Bohodarivka</t>
  </si>
  <si>
    <t>1,3,4,5,6,7,11,12,13,13A,14,16,17,18,19,20</t>
  </si>
  <si>
    <t>2,4,6,8,10,12,14,16,18,20,22,23,24,26,27,28</t>
  </si>
  <si>
    <t>вулиця Бутусова</t>
  </si>
  <si>
    <t>2,7,8,9,10,11,12,13,14,15,16,17,18,19,20,21,22,23,24,25,26,27,28,30,32,34,36,38,40,42,44,46</t>
  </si>
  <si>
    <t>street Butusova</t>
  </si>
  <si>
    <t>16,17,18,19,20,21,22,23,24,25,26,27,28,29,30,31,32,33,34,35,36,37,38,39,40,41</t>
  </si>
  <si>
    <t>1,2,2А,3,4,7,8,10,11,12,13,14,15,16,17,18,19,20,23,25,25А,26,31,35,36,37,38,39,40,42,44,45,46,47,50,51,54,56,57,58,59,60,62,66,72,76,78,80,5А,5Б,5В,9,13А,13Б</t>
  </si>
  <si>
    <t>1,2,2A,3,4,7,8,10,11,12,13,14,15,16,17,18,19,20,23,25,25A,26,31,35,36,37,38,39,40,42,44,45,46,47,50,51,54,56,57,58,59,60,62,66,72,76,78,80,5A,5B,5V,9,13A,13B</t>
  </si>
  <si>
    <t>1,2,3,4,5,6,7,8,9,10,11,12,13,14,15,16,17,18,19,20,21,22,23,24,24А,24Б,26,27,28,29,30,31,32,33,34,35,36,37,46</t>
  </si>
  <si>
    <t>1,2,3,4,5,6,7,8,9,10,11,12,13,14,15,16,17,18,19,20,21,22,23,24,24A,24B,26,27,28,29,30,31,32,33,34,35,36,37,46</t>
  </si>
  <si>
    <t>4,12,18,22,24,30,31,32,33,34,35,36,39,46,48</t>
  </si>
  <si>
    <t>1,2,3,4,4А,4Б,5,6,7,8,9,10,11,12,13,14,15,16,17,18</t>
  </si>
  <si>
    <t>1,2,3,4,4A,4B,5,6,7,8,9,10,11,12,13,14,15,16,17,18</t>
  </si>
  <si>
    <t>вулиця Гайки</t>
  </si>
  <si>
    <t>street Haiky</t>
  </si>
  <si>
    <t>60,60Б,60В,64,2,3,4,6,8,9,10,11,13,14,15,16,17,19,21,22,24,25,26,28,30,31,32,33,34,36,37,38,39,40,42,43,44,45,46,47,48,49,52,53,55,59,61,63,65,67,69,71,73</t>
  </si>
  <si>
    <t>60,60B,60V,64,2,3,4,6,8,9,10,11,13,14,15,16,17,19,21,22,24,25,26,28,30,31,32,33,34,36,37,38,39,40,42,43,44,45,46,47,48,49,52,53,55,59,61,63,65,67,69,71,73</t>
  </si>
  <si>
    <t>1,2,3,4,8,9,10,11,12,14,21,25,28,30,31,32</t>
  </si>
  <si>
    <t>5,11,27</t>
  </si>
  <si>
    <t>20,21,22,23,24,1,2,3,4,5,6,7,8,9,10,11,12,13,14,15,16,17,18,19</t>
  </si>
  <si>
    <t>1,2,3,4,5,6,7,8,9,10,11,12,13,14,15,16,17,18,19,20,21,22,23,24,25,26,27,28,29,30,31,32,33,35,36,37,38,39,40,41,42,43,44</t>
  </si>
  <si>
    <t>1,4,6,11,12,13,14,15,16,17,18,18А,19,20,21,22,23,25,26,27,28,30</t>
  </si>
  <si>
    <t>1,4,6,11,12,13,14,15,16,17,18,18A,19,20,21,22,23,25,26,27,28,30</t>
  </si>
  <si>
    <t>1,3,5,7,9,11,12,13,14,15,16,17,18,19,20,21,22,23,24,25,26,27,28,29,31,33</t>
  </si>
  <si>
    <t>вулиця Горішного генерала</t>
  </si>
  <si>
    <t>1,2,3,4,5,6,7,8,9,10,11,12,13,14,15,16,17,18,19,19А,21,23,25</t>
  </si>
  <si>
    <t>street Horishnoho henerala</t>
  </si>
  <si>
    <t>1,2,3,4,5,6,7,8,9,10,11,12,13,14,15,16,17,18,19,19A,21,23,25</t>
  </si>
  <si>
    <t>27,29,30,31,32,33,34,35,36,37,38,39,40,41,42,43,44,45,46,47,48,49,50,51,52,53,54,55,56,57,58,59,60,61,62,63,64,65,66,67,68,69,70,71,72,73,74,75,76,77,78,79,80,81,82,1,2,3,4,5,6,7,8,9,10,11,12,13,14,15,16,17,18,19,20,21,22,23,24,25</t>
  </si>
  <si>
    <t>5,6,7,8,9,10,11,12,13,14,15,16,17,18,19,20,21,22,26,32,34,35,36,37,38,39,40,43,45,47,48,49,50,51,52,53,54,55,56,57,58,59,63,65,69,1,2,3,4</t>
  </si>
  <si>
    <t>1,2,4,5,6,7,8,12,13,14,15,16,18,20</t>
  </si>
  <si>
    <t>вулиця Достаєвського</t>
  </si>
  <si>
    <t>street Dostaievskoho</t>
  </si>
  <si>
    <t>2,3,5,8,8А</t>
  </si>
  <si>
    <t>2,3,5,8,8A</t>
  </si>
  <si>
    <t>4,5,6,7,8,8А,10,12,14</t>
  </si>
  <si>
    <t>4,5,6,7,8,8A,10,12,14</t>
  </si>
  <si>
    <t>вулиця Жованика</t>
  </si>
  <si>
    <t>1,2,2А,3,5,6,7,8,9,10,11,12,13,14,15,16,17,18,19,20</t>
  </si>
  <si>
    <t>street Zhovanyka</t>
  </si>
  <si>
    <t>1,2,2A,3,5,6,7,8,9,10,11,12,13,14,15,16,17,18,19,20</t>
  </si>
  <si>
    <t>2,4,6,8,10,12,14,16,18,20,22,24,26,28,30,27,29,31,33,35,37,39</t>
  </si>
  <si>
    <t>2,3,4,6,7,9,10,11,12,13,15,17,25</t>
  </si>
  <si>
    <t>5,8,10,11,12,13,14,18,19,23,24,27,28,30,32,33</t>
  </si>
  <si>
    <t>14,16,17,18,19,20,22,23,24,25,27,29,31,32,33,34,37,40,41,42,43,45,46,47,48,49,50,51,52,53,54,55,57,61,62,63,64,58,66,68</t>
  </si>
  <si>
    <t>1,2,3,4,5,6,7,8,9,10,11,12,13,14,15,16,17,18,19,20,21,22,23,24,25,26,27,28,29,30,31,33,35,39</t>
  </si>
  <si>
    <t>15,15А,15Б,17,56,58,60,60А,62,64,66,68,70,72,76,78,80,82,84,86,88,90,92,94,96,98,100,102,104,108,110,112,114,116,1,2,2А,2Б,3,5,5А,6,7,9,10,11,12,13,16,18,24,26,30,34,36,38,40А,42,44,48,50,52,54,21,23,25,134,134А,134Б,134В,136,138,140,142,146,148,150,152,160,162</t>
  </si>
  <si>
    <t>15,15A,15B,17,56,58,60,60A,62,64,66,68,70,72,76,78,80,82,84,86,88,90,92,94,96,98,100,102,104,108,110,112,114,116,1,2,2A,2B,3,5,5A,6,7,9,10,11,12,13,16,18,24,26,30,34,36,38,40A,42,44,48,50,52,54,21,23,25,134,134A,134B,134V,136,138,140,142,146,148,150,152,160,162</t>
  </si>
  <si>
    <t>1,4,5,6,9,11,13,15,17,23</t>
  </si>
  <si>
    <t>1,2,3,4,6,7,8,11,12,14,15,18,19,17,21,22,24,26,27,30,31,32,33,34,35,36,38,40,42,43,44,46,47,49,50,52,55,58</t>
  </si>
  <si>
    <t>27,26,27,29</t>
  </si>
  <si>
    <t>1,2,3,4,5,6,8,9,10,11,12,13,14,15,16,17,18,19,20,21,22,23,24,26,28,30,32,34,36</t>
  </si>
  <si>
    <t>3,4,6,11,14,17,19,20,22,24,27,29,30,32,35А,37,43,43А,49,51,53,55,57</t>
  </si>
  <si>
    <t>3,4,6,11,14,17,19,20,22,24,27,29,30,32,35A,37,43,43A,49,51,53,55,57</t>
  </si>
  <si>
    <t>вулиця МаріЇ Заньковецької</t>
  </si>
  <si>
    <t>street MariYi Zankovetskoi</t>
  </si>
  <si>
    <t>1,3,4,5,6,8,9,10,11,15,16,18,20,24,26,28</t>
  </si>
  <si>
    <t>1,2,3,4,5,6,7,11,12,13,14,16,17,18,19,28,29,30,32,33,34,35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вулиця Москальця</t>
  </si>
  <si>
    <t>1,3,5,7,9,11,13,15,17,19,21,23,25,27,28,29,30</t>
  </si>
  <si>
    <t>street Moskaltsia</t>
  </si>
  <si>
    <t>1,2,3,4,5,7,11,12,18,19,20,21,22,23,24,27</t>
  </si>
  <si>
    <t>2,4,8,9,10,12,14,15,16,19,18,20,22,24,28,32,33,35,34,38,39,40,47,51,55,59,63</t>
  </si>
  <si>
    <t>31,33,35,37,63,1,2,5,9,17,41,44,46,47,50,50А,4,6,10,11,11А,13,16,20,22,24,27,29,30,32,34</t>
  </si>
  <si>
    <t>31,33,35,37,63,1,2,5,9,17,41,44,46,47,50,50A,4,6,10,11,11A,13,16,20,22,24,27,29,30,32,34</t>
  </si>
  <si>
    <t>2,3,4,5,6,7,8,9,10,11,12,13,14,15,16,19,19А,21,25,27,31,33,35,36,37,40,43,43А,44,44А,44Б,46,50,51,52</t>
  </si>
  <si>
    <t>2,3,4,5,6,7,8,9,10,11,12,13,14,15,16,19,19A,21,25,27,31,33,35,36,37,40,43,43A,44,44A,44B,46,50,51,52</t>
  </si>
  <si>
    <t>3,7,17</t>
  </si>
  <si>
    <t>21,22,27,30А,35,43</t>
  </si>
  <si>
    <t>21,22,27,30A,35,43</t>
  </si>
  <si>
    <t>вулиця Поліський четвертий</t>
  </si>
  <si>
    <t>street Poliskyi chetvertyi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1,2,3,5,7,21,24,25,4,6,8,9,10,11,12,12А,13,14,16,17,18,19,20</t>
  </si>
  <si>
    <t>1,2,3,5,7,21,24,25,4,6,8,9,10,11,12,12A,13,14,16,17,18,19,20</t>
  </si>
  <si>
    <t>34,35,37,39,41,43,45,47,49,51,53,1,2,3,4,5,6,7,8,9,10,11,12,13,14,15,16,17,18,19,20,21,22,23,24,25,26,27,28,29,30,31,32,33</t>
  </si>
  <si>
    <t>1,2,2А,3А,4,5,5А,7,8,9,10,11,12,13,14,15,16,17,18,19,20,21,22,23,24,25,26,27,28,29,30,31,32,33,34,35,36,37,38,39,40,41,42,43,44,45,46,47,48,49,50,51,52,53,54,55,56,57</t>
  </si>
  <si>
    <t>1,2,2A,3A,4,5,5A,7,8,9,10,11,12,13,14,15,16,17,18,19,20,21,22,23,24,25,26,27,28,29,30,31,32,33,34,35,36,37,38,39,40,41,42,43,44,45,46,47,48,49,50,51,52,53,54,55,56,57</t>
  </si>
  <si>
    <t>вулиця Рокитки</t>
  </si>
  <si>
    <t>2,3,4,5,6,7,8,9,10,11,12,13,14,15,16,17,18,19,20,21,22,23,24,25,26,27,28,29,30,31,32,33,34,35,36,37,38,39,40,41,42,43,44,45,46,47,48,49,50,51,52,53,54,55,56,57,58,59,60,61,62,66,70,72,74,78</t>
  </si>
  <si>
    <t>street Rokytky</t>
  </si>
  <si>
    <t>1,3,5,6,7,8,9,11,12,13,14,15,16,17,18,19,20,22,27,29,31,33,37,39,41,43,49,55</t>
  </si>
  <si>
    <t>вулиця Святославівська</t>
  </si>
  <si>
    <t>street Sviatoslavivska</t>
  </si>
  <si>
    <t>2,4,5,6,7,9,16,18,19,24,29,33,35</t>
  </si>
  <si>
    <t>1,2,3,4,5,6,7,8,9,10,11,12,13,14,15,16,17,18,19,20,20А,22,22А</t>
  </si>
  <si>
    <t>1,2,3,4,5,6,7,8,9,10,11,12,13,14,15,16,17,18,19,20,20A,22,22A</t>
  </si>
  <si>
    <t>1,3,5,7,9,11,13,15,17,20,21,23,25</t>
  </si>
  <si>
    <t>1,2,4,5,6,7,9,11,13,18,20,17,21,23,27,28,31,32,33,34,36,40,44,52,39,41,43,47,49,70,68,64,60</t>
  </si>
  <si>
    <t>вулиця Сухобокова</t>
  </si>
  <si>
    <t>street Sukhobokova</t>
  </si>
  <si>
    <t>4,6,15,17,94,95,96,97,98</t>
  </si>
  <si>
    <t>вулиця Тарновських</t>
  </si>
  <si>
    <t>street Tarnovskykh</t>
  </si>
  <si>
    <t>вулиця Тиницька</t>
  </si>
  <si>
    <t>1,1А,1Б,2,4,6,8,10,12,14,16,18,20,22,24,26,38,40,42,44,46,48,50,52,54,56,58,60,62,64,66,68,70,72,74,76,78,86,87,102,104,110,112,114</t>
  </si>
  <si>
    <t>street Tynytska</t>
  </si>
  <si>
    <t>1,1A,1B,2,4,6,8,10,12,14,16,18,20,22,24,26,38,40,42,44,46,48,50,52,54,56,58,60,62,64,66,68,70,72,74,76,78,86,87,102,104,110,112,114</t>
  </si>
  <si>
    <t>2,3,4,5,6,7,8,9,10,11,13,15,17,19,20,21,23,25,27,29,30,31,33,35,37</t>
  </si>
  <si>
    <t>1,2,6,9,11</t>
  </si>
  <si>
    <t>1,2,2А,3,3А,5,5А,7,7А,19,23,35,43,45,48,54,56,56А,58,60,22,24,25,26,28,29,30,42</t>
  </si>
  <si>
    <t>1,2,2A,3,3A,5,5A,7,7A,19,23,35,43,45,48,54,56,56A,58,60,22,24,25,26,28,29,30,42</t>
  </si>
  <si>
    <t>3,5,6,7,8,9,10,11,12,13,14,15,16,16А,16Д,17,18,19А,20,21,22,23,24,25,26,27,28,29,30,31,33,36,37,40,41,42,43,45,46,47,48,49,50,51,52,53,54,55</t>
  </si>
  <si>
    <t>3,5,6,7,8,9,10,11,12,13,14,15,16,16A,16D,17,18,19A,20,21,22,23,24,25,26,27,28,29,30,31,33,36,37,40,41,42,43,45,46,47,48,49,50,51,52,53,54,55</t>
  </si>
  <si>
    <t>3,4,5,5А,5Б,6,7,8,9,10,11,12,13,14,15,16,17,18,19,20,21,22,23,24,25,26,27,28,29,30,31,32,33,34,35,36,37,38,39,40,41,42,43,44,45,46,47,48,49,50,51,52,53,54,55,56</t>
  </si>
  <si>
    <t>3,4,5,5A,5B,6,7,8,9,10,11,12,13,14,15,16,17,18,19,20,21,22,23,24,25,26,27,28,29,30,31,32,33,34,35,36,37,38,39,40,41,42,43,44,45,46,47,48,49,50,51,52,53,54,55,56</t>
  </si>
  <si>
    <t>1,2,3,4,6,7,9,11,13,15,17,23,25,29,31,33,35,42,51,53,55,59,60</t>
  </si>
  <si>
    <t>провулок 1 Некрасова</t>
  </si>
  <si>
    <t>lane 1 Nekrasova</t>
  </si>
  <si>
    <t>провулок 8 Березня другий</t>
  </si>
  <si>
    <t>lane 8 Bereznia druhyi</t>
  </si>
  <si>
    <t>провулок 8 Березня перший</t>
  </si>
  <si>
    <t>lane 8 Bereznia pershyi</t>
  </si>
  <si>
    <t>провулок 9 Вересня перший</t>
  </si>
  <si>
    <t>lane 9 Veresnia pershyi</t>
  </si>
  <si>
    <t>провулок Батуринський</t>
  </si>
  <si>
    <t>lane Baturynskyi</t>
  </si>
  <si>
    <t>провулок Бережного</t>
  </si>
  <si>
    <t>lane Berezhnoho</t>
  </si>
  <si>
    <t>провулок Богдана  Хмельницького</t>
  </si>
  <si>
    <t>провулок Богунівський другий</t>
  </si>
  <si>
    <t>lane Bohunivskyi druhyi</t>
  </si>
  <si>
    <t>провулок Богунівський перший</t>
  </si>
  <si>
    <t>lane Bohunivskyi pershyi</t>
  </si>
  <si>
    <t>4,5,6,7,13</t>
  </si>
  <si>
    <t>провулок Гомельський другий</t>
  </si>
  <si>
    <t>lane Homelskyi druhyi</t>
  </si>
  <si>
    <t>провулок Гомельський перший</t>
  </si>
  <si>
    <t>lane Homelskyi pershyi</t>
  </si>
  <si>
    <t>провулок Гончара другий</t>
  </si>
  <si>
    <t>21,21А,25,27</t>
  </si>
  <si>
    <t>lane Honchara druhyi</t>
  </si>
  <si>
    <t>21,21A,25,27</t>
  </si>
  <si>
    <t>провулок Гончара перший</t>
  </si>
  <si>
    <t>1,2,8,9,12,18</t>
  </si>
  <si>
    <t>lane Honchara pershyi</t>
  </si>
  <si>
    <t>провулок Деснянський другий</t>
  </si>
  <si>
    <t>lane Desnianskyi druhyi</t>
  </si>
  <si>
    <t>провулок Деснянський перший</t>
  </si>
  <si>
    <t>lane Desnianskyi pershyi</t>
  </si>
  <si>
    <t>провулок Деснянський третій</t>
  </si>
  <si>
    <t>lane Desnianskyi tretii</t>
  </si>
  <si>
    <t>провулок Достаєвського</t>
  </si>
  <si>
    <t>lane Dostaievskoho</t>
  </si>
  <si>
    <t>провулок Жованика</t>
  </si>
  <si>
    <t>lane Zhovanyka</t>
  </si>
  <si>
    <t>9,13,14,15,17,19</t>
  </si>
  <si>
    <t>провулок Котляревського другий</t>
  </si>
  <si>
    <t>7,9,13,17,23,24,25</t>
  </si>
  <si>
    <t>lane Kotliarevskoho druhyi</t>
  </si>
  <si>
    <t>провулок Котляревського перший</t>
  </si>
  <si>
    <t>lane Kotliarevskoho pershyi</t>
  </si>
  <si>
    <t>провулок Ломоносова другий</t>
  </si>
  <si>
    <t>lane Lomonosova druhyi</t>
  </si>
  <si>
    <t>провулок Ломоносова перший</t>
  </si>
  <si>
    <t>lane Lomonosova pershyi</t>
  </si>
  <si>
    <t>провулок Мєчнікова другий</t>
  </si>
  <si>
    <t>lane Myechnikova druhyi</t>
  </si>
  <si>
    <t>провулок Мєчнікова перший</t>
  </si>
  <si>
    <t>lane Myechnikova pershyi</t>
  </si>
  <si>
    <t>1,2,3,4,6,9,11,11А,13,14,15,16,17,18,19,20,21,22,23,24</t>
  </si>
  <si>
    <t>1,2,3,4,6,9,11,11A,13,14,15,16,17,18,19,20,21,22,23,24</t>
  </si>
  <si>
    <t>провулок Некрасова другий</t>
  </si>
  <si>
    <t>lane Nekrasova druhyi</t>
  </si>
  <si>
    <t>1,2,3,4,5,6,7,8,10,12,12А</t>
  </si>
  <si>
    <t>1,2,3,4,5,6,7,8,10,12,12A</t>
  </si>
  <si>
    <t>провулок Південний перший</t>
  </si>
  <si>
    <t>lane Pivdennyi pershyi</t>
  </si>
  <si>
    <t>провулок Поліський п'ятий</t>
  </si>
  <si>
    <t>lane Poliskyi piatyi</t>
  </si>
  <si>
    <t>провулок Поліський третій</t>
  </si>
  <si>
    <t>5,6,20</t>
  </si>
  <si>
    <t>lane Poliskyi tretii</t>
  </si>
  <si>
    <t>провулок Поліський шостий</t>
  </si>
  <si>
    <t>lane Poliskyi shostyi</t>
  </si>
  <si>
    <t>5,7,8,10,12,18</t>
  </si>
  <si>
    <t>провулок Робочий другий</t>
  </si>
  <si>
    <t>lane Robochyi druhyi</t>
  </si>
  <si>
    <t>провулок Робочий перший</t>
  </si>
  <si>
    <t>lane Robochyi pershyi</t>
  </si>
  <si>
    <t>1,2,3,4,6,7,8,10,12,14,18</t>
  </si>
  <si>
    <t>провулок Суворова другий</t>
  </si>
  <si>
    <t>6,8,14,16,23,25</t>
  </si>
  <si>
    <t>lane Suvorova druhyi</t>
  </si>
  <si>
    <t>провулок Суворова перший</t>
  </si>
  <si>
    <t>1,5,9,10,11,13</t>
  </si>
  <si>
    <t>lane Suvorova pershyi</t>
  </si>
  <si>
    <t>провулок Теліги</t>
  </si>
  <si>
    <t>lane Telihy</t>
  </si>
  <si>
    <t>провулок Теліги другий</t>
  </si>
  <si>
    <t>lane Telihy druhyi</t>
  </si>
  <si>
    <t>провулок Теліги перший</t>
  </si>
  <si>
    <t>lane Telihy pershyi</t>
  </si>
  <si>
    <t>6,10,14</t>
  </si>
  <si>
    <t>шлях Даньківський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0А,101,102,103,104</t>
  </si>
  <si>
    <t>way Dankivsky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0A,101,102,103,104</t>
  </si>
  <si>
    <t>Бахмач 1</t>
  </si>
  <si>
    <t>BAKHMACH 1</t>
  </si>
  <si>
    <t>2А,2Б,3,5,6,13,14,16,19,20,22,25,27,33,35</t>
  </si>
  <si>
    <t>2A,2B,3,5,6,13,14,16,19,20,22,25,27,33,35</t>
  </si>
  <si>
    <t>1,2,3,4,5,6,8,9,10,11,12,13,15,17,22,24,25,26,27,28,29,30,32,34,36,38,40</t>
  </si>
  <si>
    <t>1,2,2А,3,4,5,10,11,13,15,16,17,18,19,21,23,24,25,26,28,29,30,31,33,34,36,37,38,39,41,42,43,55,57,59,59А,60,61,62,63,66,70,72,76,78,80</t>
  </si>
  <si>
    <t>1,2,2A,3,4,5,10,11,13,15,16,17,18,19,21,23,24,25,26,28,29,30,31,33,34,36,37,38,39,41,42,43,55,57,59,59A,60,61,62,63,66,70,72,76,78,80</t>
  </si>
  <si>
    <t>2,2А,3,4,5,6,7,8,9,10,12,13,15,16,17,18,19,21,21А,23А</t>
  </si>
  <si>
    <t>2,2A,3,4,5,6,7,8,9,10,12,13,15,16,17,18,19,21,21A,23A</t>
  </si>
  <si>
    <t>вулиця Шевели</t>
  </si>
  <si>
    <t>3,6,7,8,8А,8Б,11,14,16,19,20,21</t>
  </si>
  <si>
    <t>street Shevely</t>
  </si>
  <si>
    <t>3,6,7,8,8A,8B,11,14,16,19,20,21</t>
  </si>
  <si>
    <t>Бахмач село</t>
  </si>
  <si>
    <t>1,3,4,5,6,7,8,9,10,11,12,13,14,15,16,17,18,19,20,21,22,23,24,25,26,27,28,29,30,31,32,33,34,35,36,37,38,39,40,41,42,43,44,45,46,47,48,49,50,51,52,53,54,55,56,57,58,59,60,61,62,63,64,65,66,67,68,69,70,71,72,73,74,75,76,77,78,80,82,84,86,88,90</t>
  </si>
  <si>
    <t>Bakhmach selo</t>
  </si>
  <si>
    <t>BAKHMACH SELO</t>
  </si>
  <si>
    <t>2,3,4,5,7,9,11,13,15,17,19,21,23,25,27,29,31,33,35,37,39,41,43,45,47,49,51,53,55,57,59,61,63,65,67,69,71,73</t>
  </si>
  <si>
    <t>3,4,5,6,7,8,9,10,11,12,13,14,15,16,17,18,19,20,21,22,23,24,25,26,27,28,29,30,31,32,33,34,35,36,37,38,39,40,41,42,43,44,45,46,47,48,49,50,51,52,54,56</t>
  </si>
  <si>
    <t>3,5,7,8,9,10,11,12,13,14,15,16,17,18,19,21,23,25,27,29,31,33,35,37,39,41,43,45,47,49,51,53,55,57,59,61,63,65,67,69,71,73</t>
  </si>
  <si>
    <t>вулиця Коцюбинського перший</t>
  </si>
  <si>
    <t>street Kotsiubynskoho pershyi</t>
  </si>
  <si>
    <t>1,3,5,7,9,11,12,13,14,15,16,17,19</t>
  </si>
  <si>
    <t>17,18,19,20,21,22,23,24,25,26,27,28,29,30,31,32,33,34,35,36,37,38,39,40,41,42,43,44,45,46</t>
  </si>
  <si>
    <t>1,2,3,4,5,6,7,8,9,10,11,12,13,14,15,16,17,18,19,20,21,21Б,22,23,24,25,26,27,28,29,30,31,32,33,34,35,36,37,38,39,40,41,42,43,44,45,46,47,48,49,50,51,52,53,54,55,56,57,58,59,60</t>
  </si>
  <si>
    <t>1,2,3,4,5,6,7,8,9,10,11,12,13,14,15,16,17,18,19,20,21,21B,22,23,24,25,26,27,28,29,30,31,32,33,34,35,36,37,38,39,40,41,42,43,44,45,46,47,48,49,50,51,52,53,54,55,56,57,58,59,60</t>
  </si>
  <si>
    <t>1,2,3,4,5,6,7,8,9,10,11,12,13,14,15,16,17,18,19,20,21,22,23,24,25,26,27,28,29,30,31,32,33,34,35,36,37,38,39,40,41,43,45,47,49,51,53,55,57,59,61,63,65,67,69,71,73,75,77,79</t>
  </si>
  <si>
    <t>вулиця Федора Жили</t>
  </si>
  <si>
    <t>street Fedora Zhyly</t>
  </si>
  <si>
    <t>провулок Богуна перший</t>
  </si>
  <si>
    <t>2,4,6,8,10,12,14,16,18,20,22,24,25,26,27,28,29,30,31</t>
  </si>
  <si>
    <t>lane Bohuna pershyi</t>
  </si>
  <si>
    <t>провулок Коцюбинського другий</t>
  </si>
  <si>
    <t>2,3,4,5,6,7,8,9,10,11,18,20,22,24,26,28,30,32,34,36,38</t>
  </si>
  <si>
    <t>lane Kotsiubynskoho druhyi</t>
  </si>
  <si>
    <t>провулок Шкільний другий</t>
  </si>
  <si>
    <t>lane Shkilnyi druhyi</t>
  </si>
  <si>
    <t>провулок Шкільний перший</t>
  </si>
  <si>
    <t>lane Shkilnyi pershyi</t>
  </si>
  <si>
    <t>Безпечне</t>
  </si>
  <si>
    <t>вулиця Безпечна</t>
  </si>
  <si>
    <t>ПВПЗ № 61 Чернігівської</t>
  </si>
  <si>
    <t>Bezpechne</t>
  </si>
  <si>
    <t>street Bezpechna</t>
  </si>
  <si>
    <t>PVPZ № 61 CHERNIHIVSKOI</t>
  </si>
  <si>
    <t>Біловежі Другі</t>
  </si>
  <si>
    <t>ПВПЗ № 58 Чернігівської</t>
  </si>
  <si>
    <t>Bilovezhi Druhi</t>
  </si>
  <si>
    <t>PVPZ № 58 CHERNIHIVSKOI</t>
  </si>
  <si>
    <t>Біловежі Перші</t>
  </si>
  <si>
    <t>Bilovezhi Pershi</t>
  </si>
  <si>
    <t>вулиця Квашівська</t>
  </si>
  <si>
    <t>street Kvashivska</t>
  </si>
  <si>
    <t>1,2,3,4,5,6,7,8,9,10,11,12,13,14,15,16,17,18,19, 20,21,22</t>
  </si>
  <si>
    <t>ПВПЗ № 65 Чернігівської</t>
  </si>
  <si>
    <t>PVPZ № 65 CHERNIHIVSKOI</t>
  </si>
  <si>
    <t>вулиця Довгонога</t>
  </si>
  <si>
    <t>street Dovhonoha</t>
  </si>
  <si>
    <t>вулиця Лопаткова</t>
  </si>
  <si>
    <t>street Lopatkova</t>
  </si>
  <si>
    <t>вулиця Пуста Гребля</t>
  </si>
  <si>
    <t>street Pusta Hreblia</t>
  </si>
  <si>
    <t>4,5,6,7,8,9,10,11,12,13,14,15,16,17,18,19,20,21,22,23,24,25,26,27,28,29,30,31,32,33,34,35,36,37,38,39,40,41,42,43,44,45,46,47,48,49,50,51,52,53,54,55,56,57,58,59</t>
  </si>
  <si>
    <t>Веселе (Григорівська)</t>
  </si>
  <si>
    <t>61,62,63,64,65,66,67,68,69,70,71,72,73,74,75,76,77,78,79,80,81,82,83,84,85,86,87,88,89,90,91,92,93,94,95,96,97,98,99,100,101,102,103,104,105,106,107,108,109,110,111,112,113,114,115,116,117,118,119,120,121,122,123,124,125,126,127,128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1,2,3,4,5,6,7,8,9,10,11,12,13,14,15,16,17,18,19,20,21,22,23,24,25,26,27,28,29,30,31,32,33,34,35,36,37,38,39,40,41,42,43,44,45,46,47,48,49,50,51,52,53,54,55,56,57,58,59,60</t>
  </si>
  <si>
    <t>Веселе (Пальчиківська)</t>
  </si>
  <si>
    <t>вулиця назва відстня</t>
  </si>
  <si>
    <t>ПВПЗ № 62 Чернігівської</t>
  </si>
  <si>
    <t>street nazva vidstnia</t>
  </si>
  <si>
    <t>PVPZ № 62 CHERNIHIVSKOI</t>
  </si>
  <si>
    <t>Вишневе (Фастовецька сільська рада)</t>
  </si>
  <si>
    <t>Вишневе (Халимонівська сільська рада)</t>
  </si>
  <si>
    <t>1,2,3,4,5,6,7,8,9,10,11,12,13,14,15,16,17,18,19, 20,21,22,23,24,25,26,27,28,29,30,31</t>
  </si>
  <si>
    <t>Вишнівське</t>
  </si>
  <si>
    <t>Vyshnivske</t>
  </si>
  <si>
    <t>Восьме Березня</t>
  </si>
  <si>
    <t>ПВПЗ № 63 Чернігівської</t>
  </si>
  <si>
    <t>Vosme  Bereznia</t>
  </si>
  <si>
    <t>PVPZ № 63 CHERNIHIVSKOI</t>
  </si>
  <si>
    <t>8,9,10,11,12,13,14,15,16,17,18,19,20,21,22,23,24,25,26,27,28,29,30,31,32,33,34,35,36,37,38,39,40,41,42,43,44,45,46,47,48,49,50,51,52,53,54,55,56,57,58, 59,60,61,62,63,64,65,66,67,68,69,70,71,72,73,74,75,76,77,78,79,80,81,82,83,84,85,86,87,88</t>
  </si>
  <si>
    <t>вулиця Висовненка</t>
  </si>
  <si>
    <t>street Vysovnenka</t>
  </si>
  <si>
    <t>вулиця Забілявка</t>
  </si>
  <si>
    <t>street Zabiliavka</t>
  </si>
  <si>
    <t>вулиця Киричівка</t>
  </si>
  <si>
    <t>street Kyrychivka</t>
  </si>
  <si>
    <t>вулиця Кокушкіна</t>
  </si>
  <si>
    <t>street Kokushkina</t>
  </si>
  <si>
    <t>вулиця Сидорівка</t>
  </si>
  <si>
    <t>street Sydorivka</t>
  </si>
  <si>
    <t>вулиця Хітєєва</t>
  </si>
  <si>
    <t>street Khitieieva</t>
  </si>
  <si>
    <t>ПВПЗ № 64 Чернігівської</t>
  </si>
  <si>
    <t>PVPZ № 64 CHERNIHIVSKOI</t>
  </si>
  <si>
    <t>1,2,3,4,5,7,9,11,</t>
  </si>
  <si>
    <t>1,2,3,4,6,7,8,8А,9,10,11,13,14,16,17А,18,19,20,21,22,26,28</t>
  </si>
  <si>
    <t>1,2,3,4,6,7,8,8A,9,10,11,13,14,16,17A,18,19,20,21,22,26,28</t>
  </si>
  <si>
    <t>1,2,3,4,5,6,7,8,9,10,11,12,13,14,15,16,17,18,19,20,21,22,23,24,25,26,27,28,29,30,31,32,33,34,35,36,37,38,39,40,41,42,43,44,45,46,47,48,49,50,51,52,53,54,55,56,57,58,59,60,61,62,63,64,65,66,67,68,69,70,74,76А,80,82,82,86,86А,86Г,88,90,90А,90В,92,98,77,79,79А,87,89,93,95,97А,101,102,103,109,112,113,115,116,117,118,119,120,121,122,123,124,125,126,127,128,129,131,133,134,138,142,143,144,145,146,147,148,149,150,151,152,156,160,161,162,163,164,170,176,178,180,181,182,184,196,196,200,204</t>
  </si>
  <si>
    <t>1,2,3,4,5,6,7,8,9,10,11,12,13,14,15,16,17,18,19,20,21,22,23,24,25,26,27,28,29,30,31,32,33,34,35,36,37,38,39,40,41,42,43,44,45,46,47,48,49,50,51,52,53,54,55,56,57,58,59,60,61,62,63,64,65,66,67,68,69,70,74,76A,80,82,82,86,86A,86H,88,90,90A,90V,92,98,77,79,79A,87,89,93,95,97A,101,102,103,109,112,113,115,116,117,118,119,120,121,122,123,124,125,126,127,128,129,131,133,134,138,142,143,144,145,146,147,148,149,150,151,152,156,160,161,162,163,164,170,176,178,180,181,182,184,196,196,200,204</t>
  </si>
  <si>
    <t>2,4,5А,5Б,6,6А,8,9,11,12,13,14,15,16,18,20,20А,22,24,26,27,29,30,31,32,33,35,36,40,41,44,48,49,50,51,52,53,55,56,58,60,63,66,67,89,90,91,92,93,94,95,96,97,98,99,100,101,102,103,104,105,106,107,108,109,110,111,112,113,114,115,116,117,18,119,120,121,122,123,124,125,126,127,128</t>
  </si>
  <si>
    <t>2,4,5A,5B,6,6A,8,9,11,12,13,14,15,16,18,20,20A,22,24,26,27,29,30,31,32,33,35,36,40,41,44,48,49,50,51,52,53,55,56,58,60,63,66,67,89,90,91,92,93,94,95,96,97,98,99,100,101,102,103,104,105,106,107,108,109,110,111,112,113,114,115,116,117,18,119,120,121,122,123,124,125,126,127,128</t>
  </si>
  <si>
    <t>вулиця Сумовиця</t>
  </si>
  <si>
    <t>street Sumovytsia</t>
  </si>
  <si>
    <t>вулиця Яцунових братів</t>
  </si>
  <si>
    <t>street Yatsunovykh brativ</t>
  </si>
  <si>
    <t>провулок Колгоспний другий</t>
  </si>
  <si>
    <t>lane Kolhospnyi druhyi</t>
  </si>
  <si>
    <t>провулок Колгоспний перший</t>
  </si>
  <si>
    <t>lane Kolhospnyi pershyi</t>
  </si>
  <si>
    <t>провулок Колгоспний третій</t>
  </si>
  <si>
    <t>lane Kolhospnyi tretii</t>
  </si>
  <si>
    <t>провулок Конотопський шлях</t>
  </si>
  <si>
    <t>lane Konotopskyi shliakh</t>
  </si>
  <si>
    <t>Голубів</t>
  </si>
  <si>
    <t>Holubiv</t>
  </si>
  <si>
    <t>1,2,3,4,5,6,7,8,9,10,11,12,13,14,15,16,17,18,19,20,21,22,23,24,25,26,27,28,29,30,31,32,33,34,35,36,37,38,39,40,41,42Б</t>
  </si>
  <si>
    <t>1,2,3,4,5,6,7,8,9,10,11,12,13,14,15,16,17,18,19,20,21,22,23,24,25,26,27,28,29,30,31,32,33,34,35,36,37,38,39,40,41,42B</t>
  </si>
  <si>
    <t>1,2,3,4,5,6,7,8,9,10,11,12,13,14,15,16,17,18,19,20,21,22,23,24,25,26,27,28,29,30,31,32,33,34,35,36,37,38,39,40,41,42,43,44,45,46,47,48,49,50,51,52,53,54,55,56,57,58,59,61,63,65,67,69,71,73,75,77,79,81,83,85</t>
  </si>
  <si>
    <t>1,2,3,4,5,6,7,8,9,10,11,12,13,14,15,16,17,18,19,20,21,22,23,24,25,26,27,28,29,30,31,32,33,34,35,36,37,38,39,40,41,42,43,44,45,46,47,49,51,53,55,57,58,59,60,61,62,63,64,65,66,67,69</t>
  </si>
  <si>
    <t>вулиця Криничанка</t>
  </si>
  <si>
    <t>2,3,4,5,6,7,8,9,10,11,12,13,14,15,16,17,18,19,20,21,22,23,24,25,26,27,28,29,30,31,32,33,34,35,36,37,38,39,40,41,42,43,44,45,46,47,48,49,50,51,52,53,54,56,58,60,62,64,66,68</t>
  </si>
  <si>
    <t>street Krynychanka</t>
  </si>
  <si>
    <t>1,2,3,4,5,6,7,8,9,10,11,12,13,14,15,16,17,18,19, 20,21,22,23</t>
  </si>
  <si>
    <t>вулиця Біловізька</t>
  </si>
  <si>
    <t>1,3,5,7,9,11,13,15,17,19,21,23,25,27,29,31,33,35,37,39,41,43,45,47,49,51,52,53,54,55</t>
  </si>
  <si>
    <t>street Bilovizka</t>
  </si>
  <si>
    <t>вулиця Лівий Гай</t>
  </si>
  <si>
    <t>street Livyi Hai</t>
  </si>
  <si>
    <t>вулиця Правий Гай</t>
  </si>
  <si>
    <t>street Pravyi Hai</t>
  </si>
  <si>
    <t>66,67,68,69,70,71,72,73,74,75,76,77,78,79,80,81,82,83,84,85,86,87,88,89,90,91,92,93,94,95,96,97,98,99,100,101,1,2,3,4,5,6,7,8,9,10,11,12,13,14,15,16,17,18,19,20,21,22,23,24,25,26,27,28,29,30,31,32,33,34,35,36,37,38,39,40,41,42,43,44,45,46,47,48,49,50,51,52,53,54,55,56,57,58,59,60,61,62,63,64,65</t>
  </si>
  <si>
    <t>1,2,3,4,5,6,7,8,9,10,11,12,13,14,15,16,17,18,19,20,21,22,23,24,25,26,27,28,29,30,31,32,34,36,38,40,42,44,48,50,52,54,56,57,58,59,60,62,64,66,68,70,72,74,76,78,80,82,84,86,88,90,92,94,96,98,100</t>
  </si>
  <si>
    <t>вулиця Ярмошенка</t>
  </si>
  <si>
    <t>street Yarmoshenka</t>
  </si>
  <si>
    <t>5,7,8,9,10,11,12,13,14,15,16,17,19,21,23,25,27,29,31,33,35,37,39,41</t>
  </si>
  <si>
    <t>5,6,7,8,9,10,11,12,13,14,15,16,17,18,19,20,21,22,23,24,25,26,27,28,29,31,33,35,37,39,41,43,45,47,49,51,53,55,57,59</t>
  </si>
  <si>
    <t>12,14,16,17,18,19,20,21,22,23,24,25,26,27,28,29,30,31,32,33,34,35,36,37,38,39,40,41,42,43,44,45,46,47,48,49,50,52,54,56,58,60,3,5,7,6,8,10</t>
  </si>
  <si>
    <t>2,3,4,5,6,7,8,9,10,12,14,16,18,20,22,24,26,28,30</t>
  </si>
  <si>
    <t>1,2,3,4,5,6,7,8,9,10,11,12,13,14,15,16,17,18,19,20,21,22,23,24,25,26,27,28,30,32,34,36,38,40,42,44,46,48,50,52,54,56,58,60,62,64</t>
  </si>
  <si>
    <t>1,2,3,4,5,6,7,8,9,10,11,12,13,14,15,16,17,18,19,20,21,22,23,24,25,26,27,28,29,30,32,34,36,38,40,42,44,46,48,50,52,54,56,58,60,62,64,23,25,27,29,31,33,35,37,39,41,43,45,47,49,51,53,55,57,59,61,63,65,67,69,71,73,75</t>
  </si>
  <si>
    <t>6,8,10,12,14,16,18,19,20,21,22,23,24,25,26,27,28,29,30,31,32,33,34,35,36,38,40,42,44,46,48,50,52,54,56,58,60,62,64,66,68,70,72,74,76,78,80,82,84,86,88,90,92,94,96,98,100,102,104,106,108,110,112,114,116,118,120,122,124,126,128,130,132,134,136,138,140,142,1,2,3,4,5,37,39,41,43,45,47,49,51,53,55,57,59,61,63,65,67,69,71,73,75,77,79,81,83,85,87,89,91,93,95,97,99,101,103,105,107,109,111,113,115,117,119,121,123,125,127,129,131,133,135,137,139,141,143</t>
  </si>
  <si>
    <t>1,3,5,7,9,11,13,15,17,19,21,23,25,27,29,31,33,35,37,39,41,43,45,47,49,51,53,55,57,59,61,63,65,30,32,34,36,38,40,42,44,46,48,50,52,54,56,58,60,62,64</t>
  </si>
  <si>
    <t>2,3,4,5,6,7,8,9,10,11,12,13,14,15,16,17,18,19,20,21,22,23,24,25,26,27,28,29,30,32,34,36,38,40,42,44,46,48,50,52,54,56,58,60,62,64,66,68,70,72,74,76,78,80,82,84,86,88,90,92,94,96,98,100,102,104</t>
  </si>
  <si>
    <t>9,10,11,12,13,13А,13Б,15</t>
  </si>
  <si>
    <t>9,10,11,12,13,13A,13B,15</t>
  </si>
  <si>
    <t>вулиця Романкова</t>
  </si>
  <si>
    <t>1,2,3,4,5,6,7,8,9,10,11,12,13,14,15,16,17,18,19,20,21,22,23,24,25,26,27,28,29,30,31,33,35,37,39,41,43,45,47,49,51,53,55,57,59,61,63,65</t>
  </si>
  <si>
    <t>35,37,39,41,43,45,47,49,51,53,55,57,59,61,63,65,67,69,71,73,75,77,46,48,50,52,54,56,58,60,62,64,66,68,70,72,74,76,78,80,82,84,86,88,90,92,94,96,98,100,102,104,106,2,3,4,5,6,7,8,9,10,11,12,13,14,15,16,17,18,19,20,21,22,23,24,25,26,27,28,29,30,31,32,33,34,36,38,40,42,44</t>
  </si>
  <si>
    <t>1,3,5,7,9,11,13,15,17,19,21,23,25,27,29,31,33,35,37,39,41,43,45,47,49,51,53,55,57,59,61,63,65,67,69,71,73,75,77,79,4,6,8,10,12,14,16,18,20,22,24,26,28,30,32,71,79,61</t>
  </si>
  <si>
    <t>2,4,5,6,7,8,9,10,11,12,13,14,15,16,18,20</t>
  </si>
  <si>
    <t>3,4,5,6,7,8,9,10,11,12,13,14,15,16,17,18,19,20,21,22,23,24,25,26,27,28,29,30,31,32,33,34,35,36,37,38,39,40,41,42,43,44,45,46,47,48,49,50,51,52,53,54,55,56,57,58,59,60,62,64,66,68,70,72,74,76,78,80,82,84,86,88,90,92,94,96,98,100,102,104,106</t>
  </si>
  <si>
    <t>2,3,4,5,6,7,8,9,10,11,12,13,14,15,16,17,18,19,20,21,22,23,24,25,26,27,28,29,30,31,32,33,34,35,36,37,38,39,40,41,42,43,44,45,46,47,48,49,50,51,52,53,54,55,56,57,58,59,61,63,65,67,69,71,73,75,77,79,81,83,85,87,89,91,93,95,97,99,101,</t>
  </si>
  <si>
    <t>9,10,11,12,13,14,15,16,17,18,19,20,1,3,5,7</t>
  </si>
  <si>
    <t>вулиця Шури Селіванової</t>
  </si>
  <si>
    <t>street Shury Selivanovoi</t>
  </si>
  <si>
    <t>1,2,3,4,5,6,7,8,9,10,11,12,13,14,15,16,17,18,19,20,21,22,23,24,25,26,27,28,29,30,31,32,33,34,35,36,37,38,39,40,41,42,43,44,45,46,47,48,49,50,51,52,53,54,55,56,57,58,59,60,61,62,64,66,68,70,72,74,76,78,80</t>
  </si>
  <si>
    <t>провулок Комсомольський другий</t>
  </si>
  <si>
    <t>3,5,7,8,9,10,12,14,16,18,20,22,24,26,28,30,32,34,36,38</t>
  </si>
  <si>
    <t>lane Komsomolskyi druhyi</t>
  </si>
  <si>
    <t>провулок Комсомольський перший</t>
  </si>
  <si>
    <t>lane Komsomolskyi pershyi</t>
  </si>
  <si>
    <t>2,4,6,8,10,12,14,16,18,20,22,24,26,28,30,32,34,36,38,40,42,44,46,48,50,52,54,56,58,60,</t>
  </si>
  <si>
    <t>Зарукавне</t>
  </si>
  <si>
    <t>Zarukavne</t>
  </si>
  <si>
    <t>1,2,3,4,5,6,7,8,9,10,11,12,13,14,15,16,17,18,19, 20,21,22,23,24,25,26,27,28,29,30,31,32,33,34,35,36,37,38,39,40,41,42,43,44,45,46,47,48,49,50,51,52,53,54,55,56,57,58,59,60,61,62,63,64,65,66,67,68,69,70,71,72,73,74</t>
  </si>
  <si>
    <t>8,9,19,32,46</t>
  </si>
  <si>
    <t>Каціри</t>
  </si>
  <si>
    <t>Katsiry</t>
  </si>
  <si>
    <t>Ковальове</t>
  </si>
  <si>
    <t>Kovalove</t>
  </si>
  <si>
    <t>Кошмалів</t>
  </si>
  <si>
    <t>Koshmaliv</t>
  </si>
  <si>
    <t>ПВПЗ № 56 Чернігівської</t>
  </si>
  <si>
    <t>PVPZ № 56 CHERNIHIVSKOI</t>
  </si>
  <si>
    <t>вулиця Фастовецька</t>
  </si>
  <si>
    <t>street Fastovetska</t>
  </si>
  <si>
    <t>5,7,9,11,13,15,17,19,21,23,25,27,29,31,33,35,37,39,41,43,45,47,49,51,53,55,57,59,61,63,65,</t>
  </si>
  <si>
    <t>провулок 8 Березня третій</t>
  </si>
  <si>
    <t>lane 8 Bereznia tretii</t>
  </si>
  <si>
    <t>провулок 8 Березня четвертий</t>
  </si>
  <si>
    <t>lane 8 Bereznia chetvertyi</t>
  </si>
  <si>
    <t>провулок Молодіжний другий</t>
  </si>
  <si>
    <t>34,36,38,40,42,44,46,48</t>
  </si>
  <si>
    <t>lane Molodizhnyi druhyi</t>
  </si>
  <si>
    <t>провулок Молодіжний перший</t>
  </si>
  <si>
    <t>lane Molodizhnyi pershyi</t>
  </si>
  <si>
    <t>провулок Фастовецький</t>
  </si>
  <si>
    <t>lane Fastovetskyi</t>
  </si>
  <si>
    <t>1,2,3,4,5,6,7,8,9,10,11,12,13,14,15,16,17,18,19,20,21,22,23,24,25,26,27,28,29,30,31,32,33,34,35,36,37,38,39,40,41,42,43,44,45,46,48,50,52,54,56,58,60,62,64,66,68,70,72,74,76,78,80,82,84,86,88</t>
  </si>
  <si>
    <t>6,7,8,9,10,11,12,13,14,15,17,19,21,23,25,27,29,31</t>
  </si>
  <si>
    <t>вулиця Берегівка</t>
  </si>
  <si>
    <t>6,8,10,12,14,16,18,20,22,24,26,28,30,32,34,</t>
  </si>
  <si>
    <t>street Berehivka</t>
  </si>
  <si>
    <t>5,6,7,8,9,10,11,12,13,14,15,16,17,18,19,20,21,22,23,24,25,26,27,28,29,30,31,32,33,34,35,36,37,38,39,40,41,42,43,44,45,46,47,48,49,50,51,52,53,54,55,56,57,58,59,60,61,62,63,64,65,66,67,69,71,73,75,77,79,81,83,85,87,89,91,93,95,97</t>
  </si>
  <si>
    <t>3,4,5,6,7,8,9,10,11,12,13,14,15,16,17,18,19,20,21,22,24,26,28,30,32,34,36,38,40,42</t>
  </si>
  <si>
    <t>1,3,5,6,7,8,9,10,11,12,13,14,15,16,17,18,19,20,21,22,23,24,25,26,27,28,29,30,31,32,33,34,35,36,37,38,39,40,42,44,46</t>
  </si>
  <si>
    <t>1,3,5,7,9,10,11,12,13,14,15,16,17,19,21,23,25,27,29,31,32,34,36,38,40,42,44,46,48,50,52,54,56,58,60,62,64,66,68,29,31,33,35,37,39,41,43,45,47,49,51,53,55,57,59,61,63,65,67,69,71,73,75,77,79,81,83,85,87</t>
  </si>
  <si>
    <t>вулиця Олехівка</t>
  </si>
  <si>
    <t>1,2,3,4,5,6,7,8,9,10,11,12,13,14,15,16,17,18,19,20,21,22,23,24,26,27,28,29,31,33,35,37,39,41,43,45,47,49,51,53,55,57,30,32,34,36,38,40,42,44,</t>
  </si>
  <si>
    <t>street Olekhivka</t>
  </si>
  <si>
    <t>3,4,5,6,7,8,9,10,11,12,13,14,15,16,17,18,19,20,21,22,23,24,25,26,27,28,29,30,31,32,33,34,35,36,37,38,39,40,41,42,43,44,45,46,47,48,49,50,51,52,53,54,55,56,57,58,59,60,61,62,63,64,65,66,67,68,69,70,71,72,73,74,75,76,77,78,80,82,84,</t>
  </si>
  <si>
    <t>вулиця Рубаниківка</t>
  </si>
  <si>
    <t>1,3,4,5,6,7,8,9,10,11,12,13,14,16,18,20,22,24,26,28,30,32,34,36,38,40,42,44</t>
  </si>
  <si>
    <t>street Rubanykivka</t>
  </si>
  <si>
    <t>2,4,5,6,7,8,9,10,12,13,14,16,18,20,22,24,26,28,30,32,34,36,38,40,42,44,46,48,50,52,54,56,58,60,62,64,66,68,70,72,74,76,78,80,82,84,86,88,90,92</t>
  </si>
  <si>
    <t>75,77,79,81,83,102,104,106,108,110,112,114,116,118,120,122,124,,57,59,61,63,65,67,69,71,72,74,76,78,80,82,84,86,88,90,92,94,6,7,8,9,10,11,12,13,14,15,16,17,18,19,20,21,22,23,24,25,26,27,28,29,30,31,32,33,34,35,36,37,38,39,40,41,42,43</t>
  </si>
  <si>
    <t>1,3,5,7,9,11,13,15,17,18,19,20,21,22,23,24,25,26,27,28,29,30,32,34,36,38,40,42,44,46,48,50,52,54,56,58,60,62,64,66,68</t>
  </si>
  <si>
    <t>провулок Міщенка другий</t>
  </si>
  <si>
    <t>1,3,4,6,8,10,12,14,16,18,20,22</t>
  </si>
  <si>
    <t>lane Mishchenka druhyi</t>
  </si>
  <si>
    <t>провулок Міщенка перший</t>
  </si>
  <si>
    <t>lane Mishchenka pershyi</t>
  </si>
  <si>
    <t>провулок Слободи</t>
  </si>
  <si>
    <t>1,3,5,7,8,9,10,11,12,13,15,17</t>
  </si>
  <si>
    <t>lane Slobody</t>
  </si>
  <si>
    <t>Кропивне</t>
  </si>
  <si>
    <t>Kropyvne</t>
  </si>
  <si>
    <t>вулиця Беззуба</t>
  </si>
  <si>
    <t>street Bezzuba</t>
  </si>
  <si>
    <t>вулиця Крапивнянське</t>
  </si>
  <si>
    <t>street Krapyvnianske</t>
  </si>
  <si>
    <t>Кулішове</t>
  </si>
  <si>
    <t>Kulishove</t>
  </si>
  <si>
    <t>Курінь</t>
  </si>
  <si>
    <t>Kurin</t>
  </si>
  <si>
    <t>KURIN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1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1A</t>
  </si>
  <si>
    <t>1,2,3,4,5,6,7,8,9,10,11,12,13,14,15,16,17,18,19,20,21,22,23,24,25,26,27,28,29,30,31,32,33,34,35,43,45,47</t>
  </si>
  <si>
    <t>вулиця Гриненки</t>
  </si>
  <si>
    <t>street Hrynenky</t>
  </si>
  <si>
    <t>вулиця Жилівка</t>
  </si>
  <si>
    <t>street Zhylivka</t>
  </si>
  <si>
    <t>1,2,3,4,5,6,7,8,9,10,11,12,13,14,15,16,17,18,19,20,21,22,23,24,25,26,27,28,29,30,31,32,33,34,35,36,37,38,39,40,41,42,43,44,45,46,47,48,49,50,51,52,53,54,55,56,57,58,59,60,61,61А</t>
  </si>
  <si>
    <t>1,2,3,4,5,6,7,8,9,10,11,12,13,14,15,16,17,18,19,20,21,22,23,24,25,26,27,28,29,30,31,32,33,34,35,36,37,38,39,40,41,42,43,44,45,46,47,48,49,50,51,52,53,54,55,56,57,58,59,60,61,61A</t>
  </si>
  <si>
    <t>вулиця Кеслера</t>
  </si>
  <si>
    <t>66,67,68,69,70,71,72,73,74,75,76,77,78,79,80,81,82,83,2,3,4,5,6,7,8,9,10,11,12,13,14,15,16,17,18,19,20,21,22,23,24,25,26,27,28,29,30,31,32,33,34,35,36,37,38,39,40,41,42,43,44,45,46,47,48,49,,50,51,52,53,54,55,56,57,58,59,60,61,62,63,64,65</t>
  </si>
  <si>
    <t>street Keslera</t>
  </si>
  <si>
    <t>16,17,18,19,20,21,22,23,24,25,26,27,28,29,30,31,32,33,34,35,1,2,3,4,5,6,7,8,9,10,11,12,13,14,15</t>
  </si>
  <si>
    <t>30,31,32,33,34,35,36,37,38,39,40,41,42,43,44,45,46,47,48,49,50,15,17,1,2,3,4,5,6,7,8,9,10,11,12,13,14,16,18,19,20,21,22,23,24,25,26,27,28,29</t>
  </si>
  <si>
    <t>14,15,16,17,18,19,20,21,22,23,24,25,26,27,28,29,30,31,32,33,34,35,36,37,38,39,40,41,42,43,44,45,46,47,48,49,50,1,2,3,4,5,6,7,8,9,10,11,12,13</t>
  </si>
  <si>
    <t>1,2,3,4,5,6,7,8,9,10,11,12,13,14,15,16,17,18,19,20,21,22,23,24,25,26,27,28,29,30,31,32,33,34,35,36,37,38,39,40,41,4243,44</t>
  </si>
  <si>
    <t>1,3,5,7,9,11,11А,26,27,28,29,30,31,32,33,2,4,6,8,10,12,19,20,21,22,23,24,25,34,35,36,37,38,39,40,41,42,43,44,45,46,47,48,49,50,51,52,53,54,55,56,57,58,59,60,61,62,63,64,65,66,67,68,69,70,71,72,73,74,75,76,77,78,79</t>
  </si>
  <si>
    <t>1,3,5,7,9,11,11A,26,27,28,29,30,31,32,33,2,4,6,8,10,12,19,20,21,22,23,24,25,34,35,36,37,38,39,40,41,42,43,44,45,46,47,48,49,50,51,52,53,54,55,56,57,58,59,60,61,62,63,64,65,66,67,68,69,70,71,72,73,74,75,76,77,78,79</t>
  </si>
  <si>
    <t>провулок Гриненки</t>
  </si>
  <si>
    <t>lane Hrynenky</t>
  </si>
  <si>
    <t>провулок Кеслера</t>
  </si>
  <si>
    <t>lane Keslera</t>
  </si>
  <si>
    <t>провулок Південно Східний</t>
  </si>
  <si>
    <t>lane Pivdenno Skhidnyi</t>
  </si>
  <si>
    <t>Лісова Поляна</t>
  </si>
  <si>
    <t>Lisova Poliana</t>
  </si>
  <si>
    <t>вулиця Каціри</t>
  </si>
  <si>
    <t>street Katsiry</t>
  </si>
  <si>
    <t>вулиця Обірки</t>
  </si>
  <si>
    <t>street Obirky</t>
  </si>
  <si>
    <t>вулиця Прохори</t>
  </si>
  <si>
    <t>street Prokhory</t>
  </si>
  <si>
    <t>Митченки</t>
  </si>
  <si>
    <t>11,12,13,14,15,16,17,18,19,20,21,22,23,24,25,26,27,28,29,30,31,32,33,34,35,36,37,38,39,40,41,42,43,44,45,46,47,48,49,50,51,52,53,54,55,56,57,58,59,60,61,62,63,64,65,66,67,68,69,70,71,72,73,74,75</t>
  </si>
  <si>
    <t>Mytchenky</t>
  </si>
  <si>
    <t>вулиця Білоножка</t>
  </si>
  <si>
    <t>street Bilonozhka</t>
  </si>
  <si>
    <t>6,8,10,12,14,16,18,20,22,24,26,28,30,32,34,36,38,40,42,44,46,48,50,52,54</t>
  </si>
  <si>
    <t>32,34,36,38,40,42,44,46,48,50,52,54,56,58,60,62,64,66,68,70,72,74,76,78,80,82,84,86,88,90,92</t>
  </si>
  <si>
    <t>90,91,92,93,94,95,96,97,98,99,3,4,5,6,7,8,9,10,11,12,13,14,15,16,17,18,19,20,21,22,23,24,25,26,27,28,29,30,31,32,33,34,35,36,37,38,39,40,41,42,43,44,45,46,47,48,49,50,51,52,53,54,55,56,57,58,59,60,61,62,63,64,65,66,67,68,69,70,71,72,73,74,75,76,77,78,79,80,81,82,83,84,85,86,87,88,89</t>
  </si>
  <si>
    <t>8,9,10,11,12,13,14,15,16,17,18,19, 20,21,22,23,24,25,26,27,28,29,30,31,32,33,34,35,36,37,38,39,40,41,42,43,44,45,46,47,48,49,50,51,52,53,54,55,56,57,58,59,60,61,62</t>
  </si>
  <si>
    <t>30,31,32,33,34,35,36,37,38,39,40,41,42,43,15,16,17,18,19,20</t>
  </si>
  <si>
    <t>Мовчинів</t>
  </si>
  <si>
    <t>1,2,3,4,5,6,7,8,9,10,11,12,13,14,15,16,17,18,19, 20,21,22,23,24,25,26,27,28,29,30,31,32,34,36</t>
  </si>
  <si>
    <t>Movchyniv</t>
  </si>
  <si>
    <t>Нечаїв</t>
  </si>
  <si>
    <t>Nechaiv</t>
  </si>
  <si>
    <t>Нове (Рубанка)</t>
  </si>
  <si>
    <t>Нове Полісся</t>
  </si>
  <si>
    <t>Nove Polissia</t>
  </si>
  <si>
    <t>Обмачів</t>
  </si>
  <si>
    <t>Obmachiv</t>
  </si>
  <si>
    <t>вулиця Клубки</t>
  </si>
  <si>
    <t>street Klubky</t>
  </si>
  <si>
    <t>15,19,21,23,25,27,26,28,30,32,34,36,38,40,42,44,46,48,50,52</t>
  </si>
  <si>
    <t>,2,3,4,5,6,7,8,9,10,11,12,13,14,15,16,17,18, 20,21,22,23,24,25,26,27,28,29,30,31,32,33,34,35,36,37,38,39,40,41,42,43,44,45,46,47,48,49,50,51,53,55,57</t>
  </si>
  <si>
    <t>76,78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3,185</t>
  </si>
  <si>
    <t>12,14,15,16,17,18,19,20,21,22,23,24,25,26,27,28,29,30,31,32,33,34,35,36,37,38,39,40,41,42,43,44,45,46,47</t>
  </si>
  <si>
    <t>11,13,15,17,18,19,20,21,22,23,24,25,26,27,28,29,30,31,32,33,34,35,36,37,38,39,40,41,42,44,46,48,</t>
  </si>
  <si>
    <t>1,2,3,4,5,6,7,8,9,10,11,12,13,14,15,16,17,18,19, 20,21,22,23,25,27,29,31,33,35,37,39</t>
  </si>
  <si>
    <t>3,5,7,8,9,10,11,12,13,14,15,16,17,18,19,20,21,22,23,24,25,26,27,28,29,30,31,32,33,34,35,36,37,38,39,40,41,42,43,44,45,46,47,48,49,50,51,52,53,54,55,56,57,58,59,60,61,62,63,64,65,66,67,68,69,70,71,72,73,74,75,77</t>
  </si>
  <si>
    <t>23,24,25,26,27,28,29,30,31,32,33,34,35,36,37,38,39,40,41,42,43,44,45,46,47,48,49,50,51,52,53,54,55,56,57,58,59,60,61,62,63,64,65,66,67,1,2,3,4,5,6,7,8,9,10,11,12,13,14</t>
  </si>
  <si>
    <t>43,45,46,47,48,49,50,51,52,55</t>
  </si>
  <si>
    <t>5,7,9,8,10,12,14</t>
  </si>
  <si>
    <t>провулок Федорцівка</t>
  </si>
  <si>
    <t>71,72,73,74,75,76,77,78</t>
  </si>
  <si>
    <t>lane Fedortsivka</t>
  </si>
  <si>
    <t>вулиця Осинівка</t>
  </si>
  <si>
    <t>street Osynivka</t>
  </si>
  <si>
    <t>Осіч</t>
  </si>
  <si>
    <t>Osich</t>
  </si>
  <si>
    <t>Пальчики</t>
  </si>
  <si>
    <t>Palchyky</t>
  </si>
  <si>
    <t>провулок Шевченка другий</t>
  </si>
  <si>
    <t>lane Shevchenka druhyi</t>
  </si>
  <si>
    <t>Пашків</t>
  </si>
  <si>
    <t>Pashkiv</t>
  </si>
  <si>
    <t>вулиця Стрільницьку</t>
  </si>
  <si>
    <t>8,9,11,13,15,17,19,21,23,25,27</t>
  </si>
  <si>
    <t>street Strilnytsku</t>
  </si>
  <si>
    <t>21,23,25,27,29,31,33,35,37,39,41,43,45,47,49,51,53,55,57,59,61,63,65,67</t>
  </si>
  <si>
    <t>вулиця Орищенка</t>
  </si>
  <si>
    <t>1,3,5,7,9,11,13,15,17,19,21,23,25,27,29,31,33,57А</t>
  </si>
  <si>
    <t>street Oryshchenka</t>
  </si>
  <si>
    <t>1,3,5,7,9,11,13,15,17,19,21,23,25,27,29,31,33,57A</t>
  </si>
  <si>
    <t>Прохори</t>
  </si>
  <si>
    <t>Prokhory</t>
  </si>
  <si>
    <t>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</t>
  </si>
  <si>
    <t>10,11,12,13,14,15,16,17,18,19,20,21,22,23,24,25,26,27,28,29,30,31,32,33,34,35,36,37,38,39,40,41,42,43,44,45,46,47,48,49,50,51,52,53,54,55,56,57,58,59,60,1,2,3,4,5,6,7,8</t>
  </si>
  <si>
    <t>провулок Загребельний другий</t>
  </si>
  <si>
    <t>lane Zahrebelnyi druhyi</t>
  </si>
  <si>
    <t>провулок Загребельний перший</t>
  </si>
  <si>
    <t>lane Zahrebelnyi pershyi</t>
  </si>
  <si>
    <t>провулок Загребельний третій</t>
  </si>
  <si>
    <t>lane Zahrebelnyi tretii</t>
  </si>
  <si>
    <t>вулиця Бушкіна</t>
  </si>
  <si>
    <t>street Bushkina</t>
  </si>
  <si>
    <t>Смолове</t>
  </si>
  <si>
    <t>Smolove</t>
  </si>
  <si>
    <t>9,10,11,13,15,17,19,21,23,25,27,29,31,33,35,55,57,59,61,63,65,1,2,3,4,5,6,7,8,10,12,14,16,18,20,22,24,26,28,30,32,34,36,38,40,42,44,46,48,50,52,54,56,58,60,62,64,66,68,70,72,74,76,78,80,</t>
  </si>
  <si>
    <t>1,2,3,4,5,6,7,8,24,25,26,27,28,29,30,9,10,11,12,13,14,15,16,17,18,19,20</t>
  </si>
  <si>
    <t>Тасуїв</t>
  </si>
  <si>
    <t>4,32,33,33,42,46,50,60,76</t>
  </si>
  <si>
    <t>Tasuiv</t>
  </si>
  <si>
    <t>Терешиха</t>
  </si>
  <si>
    <t>Tereshykha</t>
  </si>
  <si>
    <t>Тиниця</t>
  </si>
  <si>
    <t>1,36,40,42,44,46,48,49,51,53,55,59,61,63,65,67</t>
  </si>
  <si>
    <t>Tynyts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3150,151,152,153,154,155,156,157,158,159,160,161,162,163,164,165,166,167,168,169,170,171,172,173,174,175,176,177,178,179,180,181,182,183,184</t>
  </si>
  <si>
    <t>17,23,27,29,31,33,35,40</t>
  </si>
  <si>
    <t>1,2,3,4,5,6,7,8,9,10,11,12,13,14,15,50,51,52,53,54,55,56,16,18,20,22,24,26,28,30,32,34,36,38,40,42,44,46</t>
  </si>
  <si>
    <t>31,32,33,34,35,36,37,38,39,40,41,42,43,44,45,46,47,48,49,50,51,52,53,54,55,56,57,58,59,72,73,74,75,76,77,78,79,80,81,82,83,84,85,86,87,88,89,90,91,92,93,94,95,96,97,98,99,100,101,102,59,60,61,62,63,64</t>
  </si>
  <si>
    <t>1,2,3,4,5,6,7,8,9,10,11,12,12А,14,14А,16,16А,17,18,18А,18Б,19,21,22,24,26,30,33,39,43,45,47</t>
  </si>
  <si>
    <t>1,2,3,4,5,6,7,8,9,10,11,12,12A,14,14A,16,16A,17,18,18A,18B,19,21,22,24,26,30,33,39,43,45,47</t>
  </si>
  <si>
    <t>провулок Бахмацький</t>
  </si>
  <si>
    <t>lane Bakhmatskyi</t>
  </si>
  <si>
    <t>провулок Глинський другий</t>
  </si>
  <si>
    <t>lane Hlynskyi druhyi</t>
  </si>
  <si>
    <t>провулок Глинський перший</t>
  </si>
  <si>
    <t>lane Hlynskyi pershyi</t>
  </si>
  <si>
    <t>23,24,25,26,27,28,29,30</t>
  </si>
  <si>
    <t>провулок Лозовий другий</t>
  </si>
  <si>
    <t>lane Lozovyi druhyi</t>
  </si>
  <si>
    <t>провулок Лозовий перший</t>
  </si>
  <si>
    <t>lane Lozovyi pershyi</t>
  </si>
  <si>
    <t>провулок Першотравневий другий</t>
  </si>
  <si>
    <t>lane Pershotravnevyi druhyi</t>
  </si>
  <si>
    <t>провулок Першотравневий перший</t>
  </si>
  <si>
    <t>lane Pershotravnevyi pershyi</t>
  </si>
  <si>
    <t>Українське (курінська)</t>
  </si>
  <si>
    <t>вулиця Борзнянська</t>
  </si>
  <si>
    <t>street Borznianska</t>
  </si>
  <si>
    <t>Фастівці</t>
  </si>
  <si>
    <t>вулиця Більмачівська</t>
  </si>
  <si>
    <t>Fastivtsi</t>
  </si>
  <si>
    <t>street Bilmachivska</t>
  </si>
  <si>
    <t>вулиця Ільченківська</t>
  </si>
  <si>
    <t>street Ilchenkivska</t>
  </si>
  <si>
    <t>вулиця Олега Федоренка</t>
  </si>
  <si>
    <t>street Oleha Fedorenka</t>
  </si>
  <si>
    <t>вулиця Хуторець</t>
  </si>
  <si>
    <t>street Khutorets</t>
  </si>
  <si>
    <t>19,20,21,22,23,24,25,26,27,28,29,30,31,32,33,34,35,36,37,38,39,40,41,42,43,44,45,46,47,48,49,50,30,31,32,33,34,1,2,3,4,5,6,7,8,9,10,11,12,13,14,15,16,17,18</t>
  </si>
  <si>
    <t>вулиця Цуканова</t>
  </si>
  <si>
    <t>street Tsukanova</t>
  </si>
  <si>
    <t>провулок Більмачівський</t>
  </si>
  <si>
    <t>lane Bilmachivskyi</t>
  </si>
  <si>
    <t>провулок Красилівський</t>
  </si>
  <si>
    <t>lane Krasylivskyi</t>
  </si>
  <si>
    <t>провулок Олега Федоренка</t>
  </si>
  <si>
    <t>lane Oleha Fedorenka</t>
  </si>
  <si>
    <t>провулок Польовий другий</t>
  </si>
  <si>
    <t>lane Polovyi druhyi</t>
  </si>
  <si>
    <t>провулок Польовий перший</t>
  </si>
  <si>
    <t>lane Polovyi pershyi</t>
  </si>
  <si>
    <t>провулок Цуканова другий</t>
  </si>
  <si>
    <t>lane Tsukanova druhyi</t>
  </si>
  <si>
    <t>провулок Цуканова перший</t>
  </si>
  <si>
    <t>lane Tsukanova pershyi</t>
  </si>
  <si>
    <t>Халимонове</t>
  </si>
  <si>
    <t>1,2,3,4,5,6,7,8,9,10,11,12,13,14,15,16,17,18,19, 20,21,22,23,24,25,26,27,29,31,33,35,37,39</t>
  </si>
  <si>
    <t>Khalymonove</t>
  </si>
  <si>
    <t>1,2,3,4,5,6,7,9,11,13,15,17,19,21,23,25,27,29,</t>
  </si>
  <si>
    <t>1,2,3,4,5,6,7,8,9,10,11,12,13,14,15,16,17,18,19, 20,21,22,23,24,25,26,27,28,29,30,31,32,33,34,35,37,39,41,43,45,47,49,51,53,55,57,59</t>
  </si>
  <si>
    <t>1,2,3,4,5,6,7,8,9,10,11,12,13,14,15,16,17,18,19, 20,21,22,23,24,25,26,27</t>
  </si>
  <si>
    <t>вулиця Сід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3,105,107,109,111,113,115,117,119,121,123,125,127,129,131,133,135,137,139,141,143,145,147,149,151,153,155,157,126,128,130,132,134,136,138,140,142,144,146,148,150,152,154,156,158,160,162,164,166,168,170,172,174,176,178,180,182,184,186,188,89,90,91,92,93,94,95,96,97,98,99,100,102,104,106,108,110,112,114,116,118,120,122,124</t>
  </si>
  <si>
    <t>street Sidenka</t>
  </si>
  <si>
    <t>провулок Вязовий</t>
  </si>
  <si>
    <t>lane Vyazovyi</t>
  </si>
  <si>
    <t>вулиця Болдирєва</t>
  </si>
  <si>
    <t>ПВПЗ № 59 Чернігівської</t>
  </si>
  <si>
    <t>street Boldyrieva</t>
  </si>
  <si>
    <t>PVPZ № 59 CHERNIHIVSKOI</t>
  </si>
  <si>
    <t>1,2,3,11,14,17,20,21,23,24,25,27,29,30,32,33,34,35,36,37,38,39,40,41,42</t>
  </si>
  <si>
    <t>9,10,12,13,14,18,22,23,24,25,26,27,28,29,30,31,32,33,34,35,36,37,38,39</t>
  </si>
  <si>
    <t>Шумейкине (Матіївська)</t>
  </si>
  <si>
    <t>Shumeikyne</t>
  </si>
  <si>
    <t>Шумейків</t>
  </si>
  <si>
    <t>Shumeikiv</t>
  </si>
  <si>
    <t>вулиця Шиша</t>
  </si>
  <si>
    <t>street Shysha</t>
  </si>
  <si>
    <t>Шумин</t>
  </si>
  <si>
    <t>Shumyn</t>
  </si>
  <si>
    <t>Щуча Гребля</t>
  </si>
  <si>
    <t>Shchucha Hreblia</t>
  </si>
  <si>
    <t>вулиця Семиліски</t>
  </si>
  <si>
    <t>street Semylisky</t>
  </si>
  <si>
    <t>ПВПЗ № 52 Чернігівської</t>
  </si>
  <si>
    <t>PVPZ № 52 CHERNIHIVSKOI</t>
  </si>
  <si>
    <t>вулиця Журибеди</t>
  </si>
  <si>
    <t>street Zhurybedy</t>
  </si>
  <si>
    <t>ПВПЗ № 50 Чернігівської</t>
  </si>
  <si>
    <t>PVPZ № 50 CHERNIHIVSKOI</t>
  </si>
  <si>
    <t>Бобровиця</t>
  </si>
  <si>
    <t>Bobrovytsia</t>
  </si>
  <si>
    <t>BOBROVYTSIA</t>
  </si>
  <si>
    <t>85,87,89,91,93,95,97,99,101,103,105,107,109,111,112,113,114,115,116,117,118,119,120,121,122,123,124,125,126,127,128,129,130,131,132,133,134,135,136,137,138,139,140,141,142,143,144,145,146,147,148,149,150,151,152,153,154,155,156,157,158,159,160,162,162,163,181,183,185,187,189,191,193,195,197,199,201,203,205,207,209,211,213,215,217,219,221,223,225,227,229,231,233,235,237,239,241,243,245,247,249,251,253,255,257,206,208,210,212,214,216,218,220,222,224,226,228,230,232,234,236,238,240,242,244,246,1,2,3,4,5,6,7,8,9,10,11,12,13,14,15,16,17,18,19,20,21,22,23,24,25,26,27,28,29,30,31,32,33,34,35,36,37,38,39,40,41,42,43,44,45,46,47,48,49,50,51,52,53,54,55,56,57,58,59,60,61,62,63,64,65,66,67,68,69,70,71,72,73,74,75,76,77,76,79,80,81,82,83,84,86,88,90,92,94,96,98,100,102,104,106,108,110,164,165,166,167,168,169,170,171,172,173,174,175,176,177,178,179,180,182,184,186,188,190,192,194,196,198,200,202,204,206,206А</t>
  </si>
  <si>
    <t>85,87,89,91,93,95,97,99,101,103,105,107,109,111,112,113,114,115,116,117,118,119,120,121,122,123,124,125,126,127,128,129,130,131,132,133,134,135,136,137,138,139,140,141,142,143,144,145,146,147,148,149,150,151,152,153,154,155,156,157,158,159,160,162,162,163,181,183,185,187,189,191,193,195,197,199,201,203,205,207,209,211,213,215,217,219,221,223,225,227,229,231,233,235,237,239,241,243,245,247,249,251,253,255,257,206,208,210,212,214,216,218,220,222,224,226,228,230,232,234,236,238,240,242,244,246,1,2,3,4,5,6,7,8,9,10,11,12,13,14,15,16,17,18,19,20,21,22,23,24,25,26,27,28,29,30,31,32,33,34,35,36,37,38,39,40,41,42,43,44,45,46,47,48,49,50,51,52,53,54,55,56,57,58,59,60,61,62,63,64,65,66,67,68,69,70,71,72,73,74,75,76,77,76,79,80,81,82,83,84,86,88,90,92,94,96,98,100,102,104,106,108,110,164,165,166,167,168,169,170,171,172,173,174,175,176,177,178,179,180,182,184,186,188,190,192,194,196,198,200,202,204,206,206A</t>
  </si>
  <si>
    <t>вулиця Бичка</t>
  </si>
  <si>
    <t>street Bychka</t>
  </si>
  <si>
    <t>1,2,3,4,5,6,7,8,9,10,11,12,13,14,15,16,17,18,19,20,21,22,23,24,25,26,27,28,29,30,31,32,33,34,35,36,3738,39,41,43,45,47</t>
  </si>
  <si>
    <t>вулиця Бричанська</t>
  </si>
  <si>
    <t>1,2,3,4,5,6,7,8,9,10,11,12,13,14,15,16,17,18,18А,19,20,21,22,23,24,25,26,27,</t>
  </si>
  <si>
    <t>street Brychanska</t>
  </si>
  <si>
    <t>1,2,3,4,5,6,7,8,9,10,11,12,13,14,15,16,17,18,18A,19,20,21,22,23,24,25,26,27,</t>
  </si>
  <si>
    <t>1,2,3,4,5,6,7,8,9,10,11,12,13,14,15,16,17,18,19,20,21,22,23,24,25,26,27,28,29,30,31,32,33,34,35,36,37,38,39,41,43,45,47,48</t>
  </si>
  <si>
    <t>1,2,3,4,5,6,7,8,9,10,11,12,13,14,15,16,17,19,21,23,25,27,29,31,33,35,37,39,41,43,45,47,49,51,53,55,57,59,61,63,65,67,69,71,73,75,77,79,81,83,85,87,89,91,93,18,20,22,24,26,28,30,32,34,36,38,40,42,44,46,48,50,52,54,56,58,60,62,64,66,68,70,72,74,76,78,80,82,84,86,88,90,92,94,96,98,100,102,104</t>
  </si>
  <si>
    <t>1,2,3,4,5,6,7,8,9,10,11,12,13,14,15,16,17,18,19,20,21,23,25,27,29,31,33,35,37,39,41,43,45,47,49,51,53,55,57,59,61,63,65,32,34,36,38,40,42,44,46,48,50,52,54,67,69,71,73,75,77</t>
  </si>
  <si>
    <t>1,2,3,4,5,6,7,8,9,10,11,12,13,14,15,16,17,18,19,20,21,22,23,24,25,26,27,28,29,30,31,32,33,34,35,36,37,38,39,40,44,46,48,50,52,54,56,58,60,62,64,66,68,70,72,74,76,78,80,82,84,86,88,90,92,92А,94,96,98,100,102,104,106,108,110,112,114</t>
  </si>
  <si>
    <t>1,2,3,4,5,6,7,8,9,10,11,12,13,14,15,16,17,18,19,20,21,22,23,24,25,26,27,28,29,30,31,32,33,34,35,36,37,38,39,40,44,46,48,50,52,54,56,58,60,62,64,66,68,70,72,74,76,78,80,82,84,86,88,90,92,92A,94,96,98,100,102,104,106,108,110,112,114</t>
  </si>
  <si>
    <t>3,4,5,6,7,8,9,10,11,12,13,14,15,16,17,18,19,20,1,2,77</t>
  </si>
  <si>
    <t>1,2,3,4,5,6,7,8,9,10,11,12,13,14,15,16,17,18,19,20,21,22,23,24,25,26,27,28,29,30,31,32,33,34,35,36,37,38,39,40,41,42,43,44,45,46,47,48,49,50,51,52,53,54,54А,55,56</t>
  </si>
  <si>
    <t>1,2,3,4,5,6,7,8,9,10,11,12,13,14,15,16,17,18,19,20,21,22,23,24,25,26,27,28,29,30,31,32,33,34,35,36,37,38,39,40,41,42,43,44,45,46,47,48,49,50,51,52,53,54,54A,55,56</t>
  </si>
  <si>
    <t>вулиця Змачинського</t>
  </si>
  <si>
    <t>1,3,5,7,9,11,13,13,15,17,19,21,23,25,27,29,31,33,35,37,39,41,43,45,47,49,51,53,55,57,59,61,63,65,67,69,71,73,75,77,79,81,83,85,87,89,91,93,95,97,99,101,103,105,107,109,111,2,4,6,8,10,12,14,16,18,20,22,24,26,28,30,32,34,36,38,40,42,44,46,48,50,52,54,56,58,60,62,64,66,68,70,72,74,76,78,80,82,84,86,88,90,92,94,96,98,100,102,104,106,108,110</t>
  </si>
  <si>
    <t>street Zmachynskoho</t>
  </si>
  <si>
    <t>1А,1Б,14А,18А,2,3,4,5,6,7,8,9,10,11,12,13,14,15,16,17,18,19,20,21,22,23,24,25,26,27,28,29,30,31,32,33,34,35,36,37,38,39,40,41,42,43,44,45,46,47,48,49,50,51,52,53,54,55,56,57,58,59,60,61,62,63,64,65,66,67</t>
  </si>
  <si>
    <t>1A,1B,14A,18A,2,3,4,5,6,7,8,9,10,11,12,13,14,15,16,17,18,19,20,21,22,23,24,25,26,27,28,29,30,31,32,33,34,35,36,37,38,39,40,41,42,43,44,45,46,47,48,49,50,51,52,53,54,55,56,57,58,59,60,61,62,63,64,65,66,67</t>
  </si>
  <si>
    <t>1,2,3,5,7,9,11,13,13,15,17,19,21,23,25,27,29,31,33,35,37,39,41,43,45,47,49,51,53,55,57,59,61,63,65,67,69,71,73,75,77,79,81,83,85</t>
  </si>
  <si>
    <t>вулиця Лупицька</t>
  </si>
  <si>
    <t>14,16,18,20,22,24,26,28,30,32,34,36,38,40,42,44,46,48,50,52,54,56,58,60,62,64,66,68,70,72,74,76,78,80,82,84,86,88,90,92,94,96,98,100,102,104,106,108,110,112,114,116,118,120,122,124,126,128,130,132,134,136,138,140,142,144,146,148,150,152,154,156,158,160,162,164,166,168,170,172,174,176,178,190,192,194,196,198,200,202,204,206,208,210,212,214,216,218,220,222,224,226,228,2,4,6,8,10,12,93,95,97,99,101,103,105,107,109,111,113,115,117,119,121,123,125,127,129,131,133,135,137,139,141,143,145,147,149,151,153,155,157,159,161,163,165,167,169,171,173,175,177,179,181,183,1,3,5,7,9,11,13,15,17,19,21,23,25,27,29,31,33,35,37,39,41,43,45,47,49,51,53,55,57,59,61,63,65,67,69,71,73,75,77,79,81,83,85,87,89,91</t>
  </si>
  <si>
    <t>street Lupytska</t>
  </si>
  <si>
    <t>вулиця Майнівська</t>
  </si>
  <si>
    <t>street Mainivska</t>
  </si>
  <si>
    <t>1,1А,1Б,1В,1Г,2,3,4,5,6,7,8,9,10,11,12,13,14,15,16,17,18,19,20,21,22,23,24,25,26,27,28,29,30,31,32,33,34,35,36,37,38,39,40,41,42,43,44,45,46,47,48,49,50,51,52,53,54,55,56,57,58,59,60,61,62,63,64,65,66,67,68,69,70,71,73</t>
  </si>
  <si>
    <t>1,1A,1B,1V,1H,2,3,4,5,6,7,8,9,10,11,12,13,14,15,16,17,18,19,20,21,22,23,24,25,26,27,28,29,30,31,32,33,34,35,36,37,38,39,40,41,42,43,44,45,46,47,48,49,50,51,52,53,54,55,56,57,58,59,60,61,62,63,64,65,66,67,68,69,70,71,73</t>
  </si>
  <si>
    <t>108,109,110,111,112,113,114,115,116,117,118,119,120,121,122,123,124,125,126,127,128,129,130,131,132,133,134,135,136,137,138,139,140,141,142,143,144,145,146,147,148,149,150,151,152,153,154,155,156,157,158,159,160,161,162,163,164,165,166,167,168,169,170,171,36,38,40,42,44,46,48,50,52,54,56,29,31,33,35,37,39,41,43,45,47,49,51,53,53А,60,62,64,66,68,70,72,74,76,78,80,82,84,86,88,90,92,94,96,98,100,102,104,106,55,57,59,61,63,65,67,69,71,73,75,77,79,81,83,85,87,89,91,93,95,97,99,101,103,105,107,1,2,3,4,5,6,7,8,9,10,11,12,13,14,15,16,17,18,19,20,21,22,23,24,25,26,28,30,32,34</t>
  </si>
  <si>
    <t>108,109,110,111,112,113,114,115,116,117,118,119,120,121,122,123,124,125,126,127,128,129,130,131,132,133,134,135,136,137,138,139,140,141,142,143,144,145,146,147,148,149,150,151,152,153,154,155,156,157,158,159,160,161,162,163,164,165,166,167,168,169,170,171,36,38,40,42,44,46,48,50,52,54,56,29,31,33,35,37,39,41,43,45,47,49,51,53,53A,60,62,64,66,68,70,72,74,76,78,80,82,84,86,88,90,92,94,96,98,100,102,104,106,55,57,59,61,63,65,67,69,71,73,75,77,79,81,83,85,87,89,91,93,95,97,99,101,103,105,107,1,2,3,4,5,6,7,8,9,10,11,12,13,14,15,16,17,18,19,20,21,22,23,24,25,26,28,30,32,34</t>
  </si>
  <si>
    <t>вулиця Мольченка</t>
  </si>
  <si>
    <t>1,2,3,4,5,6,7,8,9,10,11,12,13,14,15,16,17,18,19,20,21,22,23,24,25,26,27,28,29,30,31,32,33,34,35,36,37,38,39,40,41,42,43,44,45,47,49,50,51,52,53,54,55,56,57,58,59,60,61,62,63,64,65,66,67,68,69,70,71,72,73,46,48,,74,76,77,78,79,80,82,84,86,88,90,92,94,96,98,100,102,104,106,108,110,112,114,116,118,120</t>
  </si>
  <si>
    <t>street Molchenka</t>
  </si>
  <si>
    <t>2,3,4,5,6,7,8,9,10,11,12,13,14,15,16,17,18,19,20,21,22,23,24,25,26,27,28,29,30,31,32,33,34,35,37,39,41,43,45,47,49,51,53,55,57,59,61</t>
  </si>
  <si>
    <t>1,2,3,4,5,6,7,8,9,10,11,12,13,14,15,16,17,18,19,20,21,22,23,24,25,26,27,28,29,30,31,32,33,34,36,38,40,41,42,35,37,67,69,71,73,75,77,79,81,83,85,87,89,91,93,43,44,45,46,47,48,49,50,51,52,53,54,55,56,57,58,59,60,61,62,63,64,65,102,104,106,108,110,112,114,116,118,120,122,124,126,128,130,132,134,136,138,140,142,144,146,183,171,171А,127,129,131,133,135,137,139,141,143,145,147,149,151,153,155,157,159,161,163,165,167,169,171,173,175,177,179,181,183,185,187,189,191,193,195,197,199,201,203,205,207,209,211,213,215,217,219,221,223,225,227,229,68,70,72,74,76,78,80,82,84,86,88,90,92,93,94,95,96,97,98,99,101,103,105,107,109,111,113,115,117,119,121,121А,123,125,125Б,125В,127,127Б,127Г,127Д,127Ж,127Е</t>
  </si>
  <si>
    <t>1,2,3,4,5,6,7,8,9,10,11,12,13,14,15,16,17,18,19,20,21,22,23,24,25,26,27,28,29,30,31,32,33,34,36,38,40,41,42,35,37,67,69,71,73,75,77,79,81,83,85,87,89,91,93,43,44,45,46,47,48,49,50,51,52,53,54,55,56,57,58,59,60,61,62,63,64,65,102,104,106,108,110,112,114,116,118,120,122,124,126,128,130,132,134,136,138,140,142,144,146,183,171,171A,127,129,131,133,135,137,139,141,143,145,147,149,151,153,155,157,159,161,163,165,167,169,171,173,175,177,179,181,183,185,187,189,191,193,195,197,199,201,203,205,207,209,211,213,215,217,219,221,223,225,227,229,68,70,72,74,76,78,80,82,84,86,88,90,92,93,94,95,96,97,98,99,101,103,105,107,109,111,113,115,117,119,121,121A,123,125,125B,125V,127,127B,127H,127D,127ZH,127E</t>
  </si>
  <si>
    <t>street Pavla  Tychyny</t>
  </si>
  <si>
    <t>1,2,3,4,5,6,7,8,9,10,11,12,13,14,15,16,17,18,19,20,21,22,23,24,25,26,27,28,29,30,31,32,33,34,35,36,37,38,39,40,41,42,43,44,45,46,47,48,49,50,51,52,53,54,55,56,57,58,59,60,61,62,63,64,65,66,67,68,69,70,71,72,73,74,75,76,76А</t>
  </si>
  <si>
    <t>1,2,3,4,5,6,7,8,9,10,11,12,13,14,15,16,17,18,19,20,21,22,23,24,25,26,27,28,29,30,31,32,33,34,35,36,37,38,39,40,41,42,43,44,45,46,47,48,49,50,51,52,53,54,55,56,57,58,59,60,61,62,63,64,65,66,67,68,69,70,71,72,73,74,75,76,76A</t>
  </si>
  <si>
    <t>1,2,3,4,5,6,7,8,9,10,11,12,13,14,15,16,17,18,19,20,21,22,23,24,25,26,27,28,29,30,31,32,33,36,38,40</t>
  </si>
  <si>
    <t>вулиця Попудренко</t>
  </si>
  <si>
    <t>street Popudrenko</t>
  </si>
  <si>
    <t>1,2,3,4,5,6,7,8,9,10,11,12,14,16,18,20,22,24,26,28,30,32,34,36,38,40,42,44,46,48,50,52,54,56,58,60,62,64,66,68,70,72</t>
  </si>
  <si>
    <t>вулиця Робківська</t>
  </si>
  <si>
    <t>street Robkivska</t>
  </si>
  <si>
    <t>1,2,3,4,5,6,7,8,9,10,11,12,13,14,15,16,17,18,19,20,21,22,23,24,25,26,27,28,29,30,31,32,33,34,36,38,40,41,42,44,46,48,50,52,54,56,58,60,62,64,66,68,70,72,74,76,78,80,82,84,86,88,90,92,94,96,98,100,102,104,106,108,110,112,114,116,43,45,47,49,51,53,55,57,59,61,63,65,67,69,71,73,75,77,79,81,83,85,87,89,91,93,95,97,99,101,103,105,107,109,111,113,115</t>
  </si>
  <si>
    <t>вулиця Червоний маяк</t>
  </si>
  <si>
    <t>street Chervonyi maiak</t>
  </si>
  <si>
    <t>1,2,3,4,5,6,7,8,9,9Г,10,11,12,13,14,15,16,17,18,19,20,21,22,23,24,25,26,27,28,29,30,31,32,33,34</t>
  </si>
  <si>
    <t>1,2,3,4,5,6,7,8,9,9H,10,11,12,13,14,15,16,17,18,19,20,21,22,23,24,25,26,27,28,29,30,31,32,33,34</t>
  </si>
  <si>
    <t>1,2,3,4,5,6,7,8,9,10,11,12,13,14,15,16,17,18,19,20,21,22,23,24,25,26,27,28,29,30,31,32,33,34,36,38,40,41,42,43,44,45,46,47,48,49,50,51,52,53,54,55,56,57,58,59,60,61,62,63,64,65,66,67,68,69,70,71,72,73,74,75,76,77,78,79,80,81,82,83,84,85,86,87,88,89,90,91,92,93,94,95,96</t>
  </si>
  <si>
    <t>1,3,5,7,9,11,13,13,15,17,19,21,23,25,27,29,31,33,35,37,39,41,43,45,47,49,51,53,55,57,59,61,63,65,67,69,71,73,75,77,79,81,83,85,87,89,91,93,95,97,99,101,103,105,107,109,2,4,6,8,10,12,14,16,18,20,22,24,26,28,30,32,34,36,38,40,42,44,46,48,50,52,54,56,58,60,62,64,66,68,70, 72,74,76,78,80,82,84,86,88,90,92,94,96,98,100,102, 104</t>
  </si>
  <si>
    <t>провулок Лупицький</t>
  </si>
  <si>
    <t>lane Lupytskyi</t>
  </si>
  <si>
    <t>Браниця</t>
  </si>
  <si>
    <t>ПВПЗ № 47 Чернігівської</t>
  </si>
  <si>
    <t>Branytsia</t>
  </si>
  <si>
    <t>PVPZ № 47 CHERNIHIVSKOI</t>
  </si>
  <si>
    <t>30,31,32,33,34,35,36,37,38,39,40,41,42,43,44,45,46,47,48,49,50,51,52,53,54,55,56,57,58,59,60,61,62,1,2,3,4,5,6,7,8,9,10,11,12,13,14,15,16,17,18,19,20,21,22,23,24,25,26,27,28,2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4,  106,107</t>
  </si>
  <si>
    <t>вулиця Острянка</t>
  </si>
  <si>
    <t>street Ostrianka</t>
  </si>
  <si>
    <t>Бригинці</t>
  </si>
  <si>
    <t>Bryhyntsi</t>
  </si>
  <si>
    <t>вулиця Пугачівка</t>
  </si>
  <si>
    <t>street Puhachivka</t>
  </si>
  <si>
    <t>вулиця Семихатка</t>
  </si>
  <si>
    <t>street Semykhatka</t>
  </si>
  <si>
    <t>вулиця Федора Вишневецького</t>
  </si>
  <si>
    <t>street Fedora Vyshnevetskoho</t>
  </si>
  <si>
    <t>ПВПЗ № 51 Чернігівської</t>
  </si>
  <si>
    <t>PVPZ № 51 CHERNIHIVSKOI</t>
  </si>
  <si>
    <t>5,6,7,8,9,10,11,12,13,14,15,16,17,18,19,20,21,22,23,24,25,26,27,28,29,30,31,32,33,34,35,36,37,38,39, 40,41,42,43,44,45,46,47,48,49,50,51,52,53,54,55,56, 57,58,59,60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 107,108,109</t>
  </si>
  <si>
    <t>58,59,60,61,62,63,64,65,66,67,68,69,70,71,72,73,74,75,76,77,78,79,80,81,82,83,84,85,86,87,88,89,90,91,92,93,94,95,96,97,98,99,100,101,102,103,104,105,106,107,108,109,110,111,112,113,114,115,116,117,118,119,120,121,122,123,124,125,126,127,128,,129,130,131,132,133,134,135,136,137,138,1,2,3,4,5,6,7,8,9,10,11,12,13,14,15,16,17,18,19,20,21,22,23,24,25,26,27,28,29,30,31,32,33,34,35,36,37,38,39,40,41,42,43,44,45,46,47,48,49,50,51,52,53,54,55,56,57</t>
  </si>
  <si>
    <t>37,38,39,40,41,42,43,44,45,46,47,48,49,50,51,52,53,54,55,2,3,4,5,6,7,8,9,10,11,12,13,14,15,16,17,18,19,20</t>
  </si>
  <si>
    <t>вулиця Кичі</t>
  </si>
  <si>
    <t>ПВПЗ № 53 Чернігівської</t>
  </si>
  <si>
    <t>street Kychi</t>
  </si>
  <si>
    <t>PVPZ № 53 CHERNIHIVSKOI</t>
  </si>
  <si>
    <t>Гарт</t>
  </si>
  <si>
    <t>Hart</t>
  </si>
  <si>
    <t>ПВПЗ № 48 Чернігівської</t>
  </si>
  <si>
    <t>PVPZ № 48 CHERNIHIVSKOI</t>
  </si>
  <si>
    <t>вулиця Басанька</t>
  </si>
  <si>
    <t>street Basanka</t>
  </si>
  <si>
    <t>Зелене (Горбачі)</t>
  </si>
  <si>
    <t>2,4,5,6,7,8,9,10,11,12,13,14,15,16,17,18,19,20,21,22,23,24,25,26,27,28,29,30,31,32,33,34,35</t>
  </si>
  <si>
    <t>Кобижча</t>
  </si>
  <si>
    <t>3А,4,5,6,7,8,9,10,11,12</t>
  </si>
  <si>
    <t>Kobyzhcha</t>
  </si>
  <si>
    <t>3A,4,5,6,7,8,9,10,11,12</t>
  </si>
  <si>
    <t>KOBYZHCHA</t>
  </si>
  <si>
    <t>43,44,45,46,47,48,49,50,51,52,53,54,55,56,57,58,59,60,61,62,63,64,65,66,67,68,69,70,71,72,73,74,75,76,77,78,79,80,81,82,83,84,85,86,87,88,89,90,1,2,3,4,5,6,7,8,9,10,11,12,13,14,15,16,17,18,19,20,21,22,23,24,25,26,27,28,29,30,31,32,33,34,35,36,37,38,39,40</t>
  </si>
  <si>
    <t>29,30,31,32,33,34,35,36,37,38,39,40,41,42,43,44,45,46,47,48,49,50,51,52,53,54,55,2,3,4,5,6,7,8,9,10,11,12,13,14,15,16,17,18,19,20,21,22,23,24,25,26,27,28,56,57,58,59,60,61,62,63,64,65,66,67,68,69,70,71,72,73,74,75,76,77,78,79,80</t>
  </si>
  <si>
    <t>вулиця Братів Лисенків</t>
  </si>
  <si>
    <t>street Brativ Lysenkiv</t>
  </si>
  <si>
    <t>1,2,3,4,5,6,7,8,9,10,11,12,13,14,15,16,17,18,19,20,21,22,23,24,25,26,27,28,29,30,31,32,33,34,35,36,37,38,39,40,41,42,43,44,45,46,47,48,49,50,51,52,53,54,55,56,57,58,59,60,61,62,63,64,65,66,67,,68,69,70,71,72,73,74,75,76,77,78,79,80,81,82,83,84,85,86,87,88,89,90,91,92,93,94,95,96,97,98,99,100,101,102</t>
  </si>
  <si>
    <t>вулиця Галини Кузьменко</t>
  </si>
  <si>
    <t>street Halyny Kuzmenko</t>
  </si>
  <si>
    <t>вулиця Горки</t>
  </si>
  <si>
    <t>street Horky</t>
  </si>
  <si>
    <t>вулиця Дараганівська</t>
  </si>
  <si>
    <t>street Darahanivska</t>
  </si>
  <si>
    <t>вулиця Застанційна</t>
  </si>
  <si>
    <t>street Zastantsiina</t>
  </si>
  <si>
    <t>1,2,3,4,5,6,7,8,9,10,11,12,13,14,15,16,17,17А,20,21,22,23,24,25,26,27,28,29,30,31,32,33,34,35,36,37,38,39,40,41,42,43,44,45,46,47,48,49,50,51,52,53,54,55,56,57,58,59,60,61,62,63</t>
  </si>
  <si>
    <t>1,2,3,4,5,6,7,8,9,10,11,12,13,14,15,16,17,17A,20,21,22,23,24,25,26,27,28,29,30,31,32,33,34,35,36,37,38,39,40,41,42,43,44,45,46,47,48,49,50,51,52,53,54,55,56,57,58,59,60,61,62,63</t>
  </si>
  <si>
    <t>1,2,3,4,5,6,7,8,9,10,11,13,14,15,16,17,18,19,20,21,22</t>
  </si>
  <si>
    <t>вулиця Кашталянівська</t>
  </si>
  <si>
    <t>street Kashtalianivska</t>
  </si>
  <si>
    <t>3,4,5,6,7,8,9,10,27,28,29,30,31,32,33,34,35,36,37,38,39,40,41,42,43,44,45</t>
  </si>
  <si>
    <t>вулиця Ломоновова</t>
  </si>
  <si>
    <t>street Lomonovova</t>
  </si>
  <si>
    <t>вулиця Олешка</t>
  </si>
  <si>
    <t>street Oleshka</t>
  </si>
  <si>
    <t>вулиця Рози Люксенбург</t>
  </si>
  <si>
    <t>street Rozy Liuksenburh</t>
  </si>
  <si>
    <t>20,21,22,23,24,25,26,3,4,5,6,7,8,9,10,11,12,13,14,15</t>
  </si>
  <si>
    <t>вулиця Стражнікова</t>
  </si>
  <si>
    <t>street Strazhnikova</t>
  </si>
  <si>
    <t>вулиця Токарова</t>
  </si>
  <si>
    <t>street Tokarova</t>
  </si>
  <si>
    <t>вулиця Якова Рощепія</t>
  </si>
  <si>
    <t>street Yakova Roshchepiia</t>
  </si>
  <si>
    <t>провулок Галини Кузьменко</t>
  </si>
  <si>
    <t>lane Halyny Kuzmenko</t>
  </si>
  <si>
    <t>65А,65Б,65В,65Г</t>
  </si>
  <si>
    <t>65A,65B,65V,65H</t>
  </si>
  <si>
    <t>10,11,12,13,14,15,16,17,18,19,20,21,22,23,24,25,26,27,28,29,30,31,32,33,34,35,36,37,38,39,40,41,42,43,44,45,46,47,48,49,50,51,52,53,54,55,56,57,58,59,60,61,62,63,64,65,66,67,68,69,70,71,72,73,74,75,76,77,78,79,1,2,3,4,5,6,7,8,9</t>
  </si>
  <si>
    <t>Коношівка</t>
  </si>
  <si>
    <t>Konoshivka</t>
  </si>
  <si>
    <t>вулиця Глибіної</t>
  </si>
  <si>
    <t>1,2,3,4,5,6,7,8,9,10,11,12,13,14,15,16,17,18,19, 20,21,22,23, 24,25,26,27,28,29,30,31,32,33,34,35,36,37,38,39,40,41,42,43,44</t>
  </si>
  <si>
    <t>street Hlybinoi</t>
  </si>
  <si>
    <t>1,2,3,4,5,6,7,8,9,10,11,12,13,14,15,16,17,18,19, 20,21,22,23, 24,25,26</t>
  </si>
  <si>
    <t>Лідин</t>
  </si>
  <si>
    <t>Lidyn</t>
  </si>
  <si>
    <t>Майнівка</t>
  </si>
  <si>
    <t>Mainivka</t>
  </si>
  <si>
    <t>1,2,3,4,5,6,7,8,9,10,11,12,13,14,15,16,17,18,19,20,21,22,23,24,25,26,27,28,29,30,31,32,33,34,36,38,40,41,42,43,44,45,46,47,48,49,50,51,52,53,54,55,56,57,58,59,60,61,62,63,64,65,66,67,68,69,70,71,72,73,74,75,76,77,78,79,80</t>
  </si>
  <si>
    <t>1,3,5,7,9,11,13,13,15,17,19,21,23,25,27,29,31,33,35,37,39,41,43,45,47,49,51,53,55,57,59,61,63,65,67,69,71,73,75,77,79,81,83,85,87,89,91,93,2,4,6,8,10,12,14,16,18,20,22,24,26,28,30,32,34,36,38,40,42,44,46,48,50,52,54,56,58,60,62,64,66,68,70,72,74,76,78,80,82,84,86,88,90,92</t>
  </si>
  <si>
    <t>1,3,5,7,9,11,13,13,15,17,19,21,23,25,27,29,31,33,35,37,39,41,43,45,47,49,51,53,55,57,59,61,63,65,67,69,71,73,75,77,79,81,83,85,87,89,91,93,95,97,99,101,103,105,107,109,111,113,115,117,119,121,123,125,127,129,131,2,4,6,8,10,12,14,16,18,20,22,24,26,28,30,32,34,36,38,40,42,44,46,48,50,52,54,56,58,60,62,64,66,68,70,72,74,76,78,80,82,84,86,88,90,92,94,96,98,100,102,104,106,108,110,112,114,116,118,120,122,124,126,128,130</t>
  </si>
  <si>
    <t>вулиця 787 км</t>
  </si>
  <si>
    <t>street 787 km</t>
  </si>
  <si>
    <t>вулиця Артема Уса</t>
  </si>
  <si>
    <t>street Artema Usa</t>
  </si>
  <si>
    <t>12,13,14,15,16,17,18,19,20,21,22,23,24,25,26,27,28,29,30,31,32,33,34,35,36,37,38,39,40,41,42,43,44,45,46,47,48,49,50,51,52,53,54,55,56,57,58,59,60,61,62,63,64,1,2,3,4,5,6,7,8,9,10,11,65,66,67,68,69,70,71,72,73,74,75,76,77,78,79,80,81,82,83,84,85,86,87,88,89</t>
  </si>
  <si>
    <t>вулиця Сліпенка</t>
  </si>
  <si>
    <t>street Slipenka</t>
  </si>
  <si>
    <t>1,2,3,4,5,6,7,8,9,10,11,12,13,14,15,16,17,18,19, 20,21,22,23,24,25,26,27,28,29,30,31,32,33,34,35,36,37,38,39,40,41,42,43,44,45,46,47,48,49,50,51,52,53, 54,55,56,57,58,59,60,61,62,63,64</t>
  </si>
  <si>
    <t>1,2,3,4,5,6,7,8,9,10,11,12,13,14,15,16,17,18,19, 20,21,22,23,24,25,26,27,28,29,30,31,32,33,34,35,36,37,38,39,40,41,42,43,44,45,46,47,48,49,50,51,52,53, 54,55,56,57,58,59,60,61,62,63,64,65,66,67,68,69,70,71,72,73</t>
  </si>
  <si>
    <t>1,3,3А,4,5А,7А,9,9А,10,11,12,13,14,15,16,17</t>
  </si>
  <si>
    <t>1,3,3A,4,5A,7A,9,9A,10,11,12,13,14,15,16,17</t>
  </si>
  <si>
    <t>1,1А,1Б,2,3,3А,4,5,6,7,9</t>
  </si>
  <si>
    <t>1,1A,1B,2,3,3A,4,5,6,7,9</t>
  </si>
  <si>
    <t>Мочалище</t>
  </si>
  <si>
    <t>Mochalyshche</t>
  </si>
  <si>
    <t>вулиця Наума Київського</t>
  </si>
  <si>
    <t>street Nauma Kyivskoho</t>
  </si>
  <si>
    <t>Нова Басань</t>
  </si>
  <si>
    <t>29,31,50,52,54,56,58,60,62,64,66,68,70,72,74,1,3,5,7,9,11,13,15,17,19,21,23,25,27,78,80,82,84,86,88,90,92,94,96,98,100,102</t>
  </si>
  <si>
    <t>Nova Basan</t>
  </si>
  <si>
    <t>NOVA BASAN</t>
  </si>
  <si>
    <t>2,3,4,5,6,7,8,9,10,11,12,13,14,15,16,17,18,19,20,21,22,23,24,25,26,27,28,29,30,31,32,33,34,35,36,37,38,39,40,41,42,43,44,45,46,47,48,49,50,51,52,53,54,55,56,57,58,59,60,61,62,63,64,65,66,67,68,69,70,71,72,73,74,75,76,78,79,80,81,82,83,84,85,86,87,88,89,90,91,92,93,94,95</t>
  </si>
  <si>
    <t>вулиця Гулого Максима</t>
  </si>
  <si>
    <t>street Huloho Maksyma</t>
  </si>
  <si>
    <t>вулиця Компанця</t>
  </si>
  <si>
    <t>street Kompantsia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,95,96</t>
  </si>
  <si>
    <t>вулиця Матвія Полонського</t>
  </si>
  <si>
    <t>street Matviia Polonskoho</t>
  </si>
  <si>
    <t>19,20,21,22,23,24,25,26,27,28,29,30,31,32,33,34,35,36,37,38,39,40,41,42,43,44,45,46,47,48,49,50,51,52,53,54,55,56,57,58,59,60,61,62,63,64,65,66,67,68,2,3,4,5,6,7,8,9,10,11,12,13,14,15,16,17,18</t>
  </si>
  <si>
    <t>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</t>
  </si>
  <si>
    <t>1,2,3,4,5,6,7,8,9,10,11,12,13,14,15,16,17,18,19, 20,21,22,23,24,25,26,27,28,29,30,31,32,33,34,35,36,37,38,39,40,41,42,43,44,45,46,47,48,49,50,51,52</t>
  </si>
  <si>
    <t>2,3,4,5,6,7,8,9,10,11,12,20,21,22,23,24,25,26,54,55,56,57,58,59,60,61,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вулиця Погребнівка</t>
  </si>
  <si>
    <t>street Pohrebnivka</t>
  </si>
  <si>
    <t>1,2,3,4,5,6,7,8,9,10,11,12,13,14,15,16,17,18,19, 20,21,22,23,24,25,26,27,28,29,30,31,32,33,34,35,36,37,38,39,40,41,42,43,44,45,46,47,48,49,50,51,52,53,54,55,56,57,58,59,60,61,62,63,64,65,66,67,68,69,70,71,72,73,74,75,76,77,78,79,80,81,82,83,84,85,86,87,89,90,91,92,93,94,95,96,97,98,99,100,101,102,103</t>
  </si>
  <si>
    <t>вулиця Савонівка</t>
  </si>
  <si>
    <t>street Savonivka</t>
  </si>
  <si>
    <t>вулиця Старобасанська</t>
  </si>
  <si>
    <t>street Starobasanska</t>
  </si>
  <si>
    <t>вулиця Удодовка</t>
  </si>
  <si>
    <t>street Udodovka</t>
  </si>
  <si>
    <t>18,19,20,21,22,23,24,25,26,27,28,29,30,31,32,33,34,35,36,37,38,39,40,41,42,43,44,45,46,47,48,49,50,51,52,53,54,55,56,57,58,59,60,61,62,63,64,65,66,67,68,69,70,71,72,73,74,75,76,77,78,79,80,81,82,83,84,85,86,87,88,89,90,91,92,93,94,95,96,97,98,99,100,101,102,103,104,105,1,2,3,4,5,6,7,8,9,10,11,12,13,14,15,16,17</t>
  </si>
  <si>
    <t>вулиця Якубівка</t>
  </si>
  <si>
    <t>street Yakubivka</t>
  </si>
  <si>
    <t>Новий Биків</t>
  </si>
  <si>
    <t>Novyi Bykiv</t>
  </si>
  <si>
    <t>вулиця Волова</t>
  </si>
  <si>
    <t>street Volova</t>
  </si>
  <si>
    <t>вулиця Овраменко</t>
  </si>
  <si>
    <t>street Ovramenk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4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4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3,154,155,156,157,158,159,160,161,162,163,164,165,166,167,168,169,170,171,172,173,174,175,176,177,178,179,180,181,182,183,184,185,186,187,188,189,190,191,192,193,194,195,196,197,198,199,200,201,202,203</t>
  </si>
  <si>
    <t>17,18,19,20,21,22,23,24,25,26,27,28,29,30,31,32,33,34,35,36,37,38,39,40,41,42,43,44,45,46,47,48,49,50,51,52,53,54,55,56,57,58,59,60,61,62,63,64,65,66,67,68,69,70,71,72,73,74,75,76,77,78,79,80,81,82,83,84,85,86,87,88,1,2,3,4,5,6,7,8,9,10,11,12,13,14,15,16,89,90,91,92,93,94,95,96,97,98,99,100,101,102,103,104,105,106,107,108,109,110,111,112,113,114,115,116,117,118,119,120,121,122,123,124,125,126,</t>
  </si>
  <si>
    <t>15,16,17,18,19,20,21,22,23,24,25,26,27,28,29,30,31,32,33,34,35,36,37,38,39,40,41,42,43,44,45,46,47,48, 49,50,51,52,53,54,55,56,57,58,59,60,61,62,63,64,65,66,67,68,69,70,71,72,73,74,75,76,77,78,79,80,81,82,83,84,85,86,87,88,89,90,91,92,93,94,95,96,97,98,99,1,2,3,4,5,6,7,8,9,10,11,12,13,14,100,101,102,103,104,105,106,107,108,109,110,111,112,113,114,  115,116,117,118,119,120</t>
  </si>
  <si>
    <t>вулиця Певного</t>
  </si>
  <si>
    <t>street Pevnoho</t>
  </si>
  <si>
    <t>вулиця Харафусаха</t>
  </si>
  <si>
    <t>street Kharafusakha</t>
  </si>
  <si>
    <t>2,4,6,8,10,12,14,16,18,20,22,24,26,28,30,32,34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вулиця Братів Максименків</t>
  </si>
  <si>
    <t>street Brativ Maksymenkiv</t>
  </si>
  <si>
    <t>вулиця Грозенків</t>
  </si>
  <si>
    <t>street Hrozenk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3,154,155,156,157,158,159,160,161,162,163,164,165,166,167,168,169,170,171,172,173,174,175,176,177,178,179,180,181,182,183,184,185,186,187,188,189,190</t>
  </si>
  <si>
    <t>вулиця Братів Моренків</t>
  </si>
  <si>
    <t>street Brativ Morenk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107,108</t>
  </si>
  <si>
    <t>30,31,32,33,34,35,36,38,40,42,44,46,48,2,3,4,5,6,7,8,9,10,11,12,13,14,15,16,17,18,19,20,21,22,23,24,25,26,27,28,29</t>
  </si>
  <si>
    <t>57,58,59,60,61,62,63,64,65,,1,2,3,4,5,6,7,8,9,10,11,12,13,14,15,16,17,18,19,20,21,22,23,24,25,26,27,28,29,30,31,32,33,34,35,36,37,38,39,40,41,42,43,44,45,46,47,48,49,50,51,52,53,54,55,56</t>
  </si>
  <si>
    <t>1,2,3,4,5,6,7,8,9,10,11,12,13,14,15,16,17,18,19,20,21,22,23,24,25,26,27,28,29,30,31,32,33,34,35,36,37,38,39,40,41,42,43,44,45,46,47,48,49,50,52,54,56, 58,5А,51,53,55,57,59,60,61,62,63,64,65,66,67,68,69,70,71,72,73,74,75,76,77,78,79,80,81,82,83,84,85,86,87,88,89,90,91,92,93,94,95,96,97,98,99,100,101,102,103,104,105,106,107,108,109,110,111,112,113,114,115,116,117,118,119,120,121,122,123,124,125,126</t>
  </si>
  <si>
    <t>1,2,3,4,5,6,7,8,9,10,11,12,13,14,15,16,17,18,19,20,21,22,23,24,25,26,27,28,29,30,31,32,33,34,35,36,37,38,39,40,41,42,43,44,45,46,47,48,49,50,52,54,56, 58,5A,51,53,55,57,59,60,61,62,63,64,65,66,67,68,69,70,71,72,73,74,75,76,77,78,79,80,81,82,83,84,85,86,87,88,89,90,91,92,93,94,95,96,97,98,99,100,101,102,103,104,105,106,107,108,109,110,111,112,113,114,115,116,117,118,119,120,121,122,123,124,125,126</t>
  </si>
  <si>
    <t>1,2,3,4,5,6,7,7А,8,9,10,11,12,13,14,15,16,17,18,19,20,21</t>
  </si>
  <si>
    <t>1,2,3,4,5,6,7,7A,8,9,10,11,12,13,14,15,16,17,18,19,20,21</t>
  </si>
  <si>
    <t>1,2,3,4,5,6,7,8,9,10,11,12,13,14,15,16,17,18,19, 20,21,22,23,24,25,27,28,29,30,31,32,33,34,35,36,37,38,39,40,41,42,43,44,45,46,47,48,49,50,51,52,53,54,55,56,57,58,59,60,61,62,63,64,65,66,67</t>
  </si>
  <si>
    <t>Плуг (Озеряни)</t>
  </si>
  <si>
    <t>Pluh</t>
  </si>
  <si>
    <t>Рудьківка</t>
  </si>
  <si>
    <t>1,2,3,4,5,6,7,8,9,10,11,12,13,14,15,16,18,17,19,20,22,24,26,28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,95,96,9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</t>
  </si>
  <si>
    <t>19,20,21,22,23,24,25,26,27,28,29,30,31,32,33,34,35,36,37,38,39,40,41,42,43,44,45,46,47,48,49,50,51,52,53,54,55,56,57,58,59,60,61</t>
  </si>
  <si>
    <t>1,2,3,4,5,6,7,8,9,10,11,12,13,14,15,16,17,18,19, 20,21,22,23,24,25,26,27,28,29,30,31,32,33,34,35,36,37,38,39,40,41,42,43,44</t>
  </si>
  <si>
    <t>1,2,3,4,5,6,7,8,9,10,11,12,13,14,15,16,17,18,19,20,21,22,23,24,25,26,27,28,29,30,31,32,33,34,35,36,37,38,39,40,41,42,43,44,45,46,47,48,49,50,51,52,53,54,55,56,57,58,59,60,61,62,63,64,65,66,67,68,69,70,71,72,73,74,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,95,96,97,98,99,100,101,102,103,104,105,106,107,108,109,110,111,112,113,114,115,116,117,118,119,120</t>
  </si>
  <si>
    <t>Свидовець</t>
  </si>
  <si>
    <t>Svydovets</t>
  </si>
  <si>
    <t>вулиця Анан'євої</t>
  </si>
  <si>
    <t>street Ananievoi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41,152,153</t>
  </si>
  <si>
    <t>40,41,42,43,44,45,46,47,48,49,50,51,52,53,54,55,56,57,58,59,60,61,62,63,64,65,66,67,68,69,70,71,72, 73,74,75,76,77,78,79,80,81,82,83,84,85,86,87,88,89,90,91,92,93,94,95,96,97,98,99,100,101,102,103,104,105,106,107,108,109,110,111,112,113,114,115,116,117,118,119,120,121,122,123,124,125,126,127,1,2,3,4,5,6,7,8,9,10,11,12,13,14,15,16,17,18,19,20,21,22,23,24,25,26,27,28,29,30,31,32,33,34,35,36,37,38,39</t>
  </si>
  <si>
    <t>вулиця Шарварка</t>
  </si>
  <si>
    <t>street Sharvarka</t>
  </si>
  <si>
    <t>вулиця Софії Степаненко</t>
  </si>
  <si>
    <t>1,2,3,4,5,6,7,8,9,10,11,12,13,14,15,16,17,18,19, 20,21,22,23, 24,25,26,27,28,29,30,31,32,33,34,35,36</t>
  </si>
  <si>
    <t>street Sofii Stepanenko</t>
  </si>
  <si>
    <t>Стара Басань</t>
  </si>
  <si>
    <t>Stara Basan</t>
  </si>
  <si>
    <t>вулиця Зуба</t>
  </si>
  <si>
    <t>street Zub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 107,108,109,110,111,112,11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 129,130,131,132,133,134,135,136,137,138,139,140,141,142</t>
  </si>
  <si>
    <t>вулиця Пустовойта</t>
  </si>
  <si>
    <t>street Pustovoita</t>
  </si>
  <si>
    <t>Старий Биків</t>
  </si>
  <si>
    <t>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,2,3,4,5,6,7,8,9,10,11,12,13,14,15,16,17,18,19,20,21,22,23,24,25,26,27,28,29,30,31,32,33,34,35,36,37,38,39,40,41,42,43,44,45,46,47,48,49,50,51,52,53,54,55,56,57,58,59,60</t>
  </si>
  <si>
    <t>Staryi Bykiv</t>
  </si>
  <si>
    <t>вулиця Кучерявця</t>
  </si>
  <si>
    <t>24,25,26,27,28,29,30,31,32,33,34,35,36,37,38,39,40,41,42,43,44,45,46,47,48,49,50,51,52,53,54,55,56,57,58,59,60,61,62,63,64,65,66,67,68,69,70,71,72,1,2,3,4,5,6,7,8,9,10,11,12,13,14,15,16,17,18,19,20,21,22,23</t>
  </si>
  <si>
    <t>street Kucheriavtsia</t>
  </si>
  <si>
    <t>69,70,71,72,73,74,75,76,77,78,79,80,81,82,83,84,85,86,87,88,89,90,91,93,94,95,96,97,98,99,100,101,102,103,104,105,106,107,108,109,110,11,112,113,114,115,116,117,118,119,120,121,122,123,124,125,126,127,128,129,130</t>
  </si>
  <si>
    <t>Сухиня</t>
  </si>
  <si>
    <t>Sukhynia</t>
  </si>
  <si>
    <t>1,2,3,4,5,6,7,8,9,10,11,12,13,14,15,16,17,18,19, 20,21,22,23,24,25,26,27,28,29,30,31,32,33,34,35,36,37,38,39,40,41,42,43,44,45,46,47,48,49</t>
  </si>
  <si>
    <t>1,2,3,4,5,6,7,8,9,10,11,12,13,14,15,16,17,18,19, 20,21,22,23, 24,25,26,27,28,29,30,31,32,33,34,35,36,37,38,39,40,41,42,43,44,45,46,47,48</t>
  </si>
  <si>
    <t>Татарівка</t>
  </si>
  <si>
    <t>Tatarivka</t>
  </si>
  <si>
    <t>Травкине</t>
  </si>
  <si>
    <t>Travkyne</t>
  </si>
  <si>
    <t>вулиця Дворова</t>
  </si>
  <si>
    <t>street Dvorova</t>
  </si>
  <si>
    <t>вулиця Братів Макаренків</t>
  </si>
  <si>
    <t>street Brativ Makarenkiv</t>
  </si>
  <si>
    <t>25,26,27,28,29,30,31,32,33,34,35,36,37,38,39,40,41,42,43,44,45,46,47,48,49,50,51,52,53,54,55,56,57,58,59,60,61,62,63,64,65,66,67,68,69,70,71,72,73,74,75,76,77,78,79,80,81,82,83,84,85,86,87,88,89,90,91,92,93,94,95,96,97,98,100,101,102,103,104,105,106,107,108,109,110,111,112,113,114,115,116,117,118,119,120,121,122,123,124,125,126,127,128,129,130,131,132,133,134,135,136,137,138,139,140,141,142,143,144,1,2,3,4,5,6,7,8,9,10,11,12,13,14,15,16,17,18,19,20,21,22,23</t>
  </si>
  <si>
    <t>вулиця Коворотська</t>
  </si>
  <si>
    <t>street Kovorot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,153</t>
  </si>
  <si>
    <t>вулиця Шевенка</t>
  </si>
  <si>
    <t>street Shevenka</t>
  </si>
  <si>
    <t>ПВПЗ № 57 Чернігівської</t>
  </si>
  <si>
    <t>PVPZ № 57 CHERNIHIVSKOI</t>
  </si>
  <si>
    <t>ПВПЗ № 55 Чернігівської</t>
  </si>
  <si>
    <t>PVPZ № 55 CHERNIHIVSKOI</t>
  </si>
  <si>
    <t>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</t>
  </si>
  <si>
    <t>35,36,37,38,39,40,41,42,43,44,45,46,47,48,49,50,51,52,53,54,55,56,57,58,59,60,61,62,63,64,65,66,67,68,69,70,71,72,73,74,75,76,77,78,79,80,81,82,83,84,85,86,87,88,89,90,91,92,93,94,95,96,97,98,99,100</t>
  </si>
  <si>
    <t>40,41,42,43,44,45,46,47,48,49,50,51,52,53,54,55,56,57,58,59,60,61,62,63,64,65,66,67,68,69,70,71,72,73,74,75,76,77,78,79,80,81,82,83,84,85,86,87,88,89,90,91,92,93,94,95,96,97,98,99,100,101,102,103,104,105,106,107,108,109,110,111,112,113,14,115</t>
  </si>
  <si>
    <t>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2,3,4,5,6,7,8,9,10,11,12,13,14,15,16,17,18,19,20,21,22,23,24,25,26,27,28,29,30,31,32,33,34,35,36,37,40,41,42,43,44,45,46,47,48,49,50,51,52,53,54,55,56,57,58,59,60,61,62,63,64,65,66,67,68,69,70,71,72,73,74,75,76,77,78,79,80,81,82,83,84,85,86,87,88,89,90,91,92,93,94,95</t>
  </si>
  <si>
    <t>Борзна</t>
  </si>
  <si>
    <t>Borzna</t>
  </si>
  <si>
    <t>BORZNA</t>
  </si>
  <si>
    <t>48,49,50</t>
  </si>
  <si>
    <t>1,3,5,7,9,11,13,15,17,19,21,23,25,27,29,31,33,35,37,39,41,43,  45,47,49,</t>
  </si>
  <si>
    <t>street Hanny   Barvinok</t>
  </si>
  <si>
    <t>13,24,26,28,30,31,32,34,36,36А,38,40,42,44,46,48</t>
  </si>
  <si>
    <t>13,24,26,28,30,31,32,34,36,36A,38,40,42,44,46,48</t>
  </si>
  <si>
    <t>вулиця Генерала Кирпоноса</t>
  </si>
  <si>
    <t>street Henerala Kyrponosa</t>
  </si>
  <si>
    <t>1,2,3,4,5,6,7,8,9,10,11,12,13,14,15,16,17,18,18А,19,20,21,22,23,24,25,26,27,28,29,30,31,32,33,34,35,36,37,38,39,40,41,42,43,44,45,46,47,48,49,50,51,52,53,54,55,56,57,58,59А</t>
  </si>
  <si>
    <t>1,2,3,4,5,6,7,8,9,10,11,12,13,14,15,16,17,18,18A,19,20,21,22,23,24,25,26,27,28,29,30,31,32,33,34,35,36,37,38,39,40,41,42,43,44,45,46,47,48,49,50,51,52,53,54,55,56,57,58,59A</t>
  </si>
  <si>
    <t>2А,3,4,5,6,7,8,9,10,11,12,13,14,15,16,17,18,19,20,21,22,23,24,25,26,27,28,29,30</t>
  </si>
  <si>
    <t>2A,3,4,5,6,7,8,9,10,11,12,13,14,15,16,17,18,19,20,21,22,23,24,25,26,27,28,29,30</t>
  </si>
  <si>
    <t>1,2,3,4,5,5А,6,7,8,9,10,11,12,13,14,15,16,17,18,19,20,21,22,23,24,25,26,27,28,29,30,31,32,33,34,35,36,37,38,39,40,41,42,43,44,45,46</t>
  </si>
  <si>
    <t>1,2,3,4,5,5A,6,7,8,9,10,11,12,13,14,15,16,17,18,19,20,21,22,23,24,25,26,27,28,29,30,31,32,33,34,35,36,37,38,39,40,41,42,43,44,45,46</t>
  </si>
  <si>
    <t>1,2,3,4,5,6,7,8,9,10,11,12,13,14,15,16,17,18,19,20,20А,21,22,23,24,25,26,27,28,29,30,31,32,33,34,35,36,37,38,39,40,41,42,43,44,45,46,47,48,49,50,51,53,55,57,58,59,60,61,62,63,64,65,66,67,68,69,70,71,72,73,74,75</t>
  </si>
  <si>
    <t>1,2,3,4,5,6,7,8,9,10,11,12,13,14,15,16,17,18,19,20,20A,21,22,23,24,25,26,27,28,29,30,31,32,33,34,35,36,37,38,39,40,41,42,43,44,45,46,47,48,49,50,51,53,55,57,58,59,60,61,62,63,64,65,66,67,68,69,70,71,72,73,74,75</t>
  </si>
  <si>
    <t>89,90,91,92,93,94,95,96,97,98,99,100,101,102,103,104,105,106,107,108,109,110,111,112,113,114,115,116,117,118,119,120,121,122,123,124,125,126,127,128,129,130,131,132,133,134,135,136,137,1,2,3,4,5,6,7,8,9,10,11,12,13,14,15,16,17,18,19,20,21,22,23,24,25,26,27,28,29,30</t>
  </si>
  <si>
    <t>вулиця Олега Куслія</t>
  </si>
  <si>
    <t>street Oleha Kusliia</t>
  </si>
  <si>
    <t>вулиця Панталеймона Куліша</t>
  </si>
  <si>
    <t>1,3,5,7,9,11,13,15,17,19,21,23,25,27,29,31,33,35,37,39,41,43,45,47,49,51,53,55,57,59,61,63,65,67,69,71,73,75,77,79,81,83,85,87,89,90,91, 92,93,94,95,96,97,98</t>
  </si>
  <si>
    <t>street Pantaleimona Kulisha</t>
  </si>
  <si>
    <t>44,100,104,105,106,107,111,112,113,114,115,116,118,122,124,119,123,125,127,129</t>
  </si>
  <si>
    <t>1,2,3,4,5,6,7,8,9,10,11,12,13,14,15,16,17,18,19,20,21,22,23,24,25,26,27,28,29,30,31,32,33,34,35,36,37,38,39,40,41,42,43,44,45,46,47,48,49,50,51,52,53,54,55,56,57,58,59,60,61,62,63,64,65,66,67,68,69,70,71,72Б</t>
  </si>
  <si>
    <t>1,2,3,4,5,6,7,8,9,10,11,12,13,14,15,16,17,18,19,20,21,22,23,24,25,26,27,28,29,30,31,32,33,34,35,36,37,38,39,40,41,42,43,44,45,46,47,48,49,50,51,52,53,54,55,56,57,58,59,60,61,62,63,64,65,66,67,68,69,70,71,72B</t>
  </si>
  <si>
    <t>1,2,2Б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,130,131,132,133,134,135,136,137,138,139,140,141,142,143,144,145,146,147,148,149,150,151,152,153,154</t>
  </si>
  <si>
    <t>1,2,2B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,130,131,132,133,134,135,136,137,138,139,140,141,142,143,144,145,146,147,148,149,150,151,152,153,154</t>
  </si>
  <si>
    <t>1,3,5,7,9,11,13,15,17,19,21,23,25,27,29,24,26,28,30,31,32,33,34,35,36,37,38,39,40,41,42,43,44,45,46,47,48,49,50,51,52,53,54,55,56,57,58,59,60,61,62,63,64,65,66,67,68,69,70,71,72,73,74,75,76,77,78,79,80,81,82,83,84,85,86,87,89,90,91,92,93,94,95</t>
  </si>
  <si>
    <t>провулок Десняка</t>
  </si>
  <si>
    <t>lane Desniaka</t>
  </si>
  <si>
    <t>lane Karla  Libknekhta</t>
  </si>
  <si>
    <t>провулок Міжнародний</t>
  </si>
  <si>
    <t>lane Mizhnarodnyi</t>
  </si>
  <si>
    <t>провулок Олійника</t>
  </si>
  <si>
    <t>lane Oliinyka</t>
  </si>
  <si>
    <t>провулок Семена Палія другий</t>
  </si>
  <si>
    <t>lane Semena Paliia druhyi</t>
  </si>
  <si>
    <t>провулок Семена Палія перший</t>
  </si>
  <si>
    <t>lane Semena Paliia pershyi</t>
  </si>
  <si>
    <t>провулок Чернігівський другий</t>
  </si>
  <si>
    <t>lane Chernihivskyi druhyi</t>
  </si>
  <si>
    <t>провулок Чернігівський перший</t>
  </si>
  <si>
    <t>lane Chernihivskyi pershyi</t>
  </si>
  <si>
    <t>хутір Червоний</t>
  </si>
  <si>
    <t>farm Chervonyi</t>
  </si>
  <si>
    <t>Велика Доч</t>
  </si>
  <si>
    <t>39,40,41,42,43,44,45,46,47,48,49,50,51,52,53,54,55,56,57,58,59,60,61,62,63,64,65,66,67,68,69,70,71,72,73,74,75,76,77,78,79,80,81,82,83,84,85,86,87,88,89,90,91,92,93,94,95,96,97,98,99,100,1,2,3,4,5,6,7,8,9,10,11,12,13,14,15,16,17,18,19,20,21,22,23,  24,25,26,27,28</t>
  </si>
  <si>
    <t>Velyka Doch</t>
  </si>
  <si>
    <t>14,15,16,17,18,19,20,21,22,23,24,25,26,27,28,29,30,31,32,33,34,35,36,37,38,39,40,,41,42,43,44,45,46</t>
  </si>
  <si>
    <t>36,37,38,39,40,41,42,43,44,45,46,47,48,49,50,51,52,53,54,55,56,57,58,59,60,61,62,63,64,65,66,67,68,69,70,71,1,2,3,4,5,6,7,8,9,10,11,12,13,14,15</t>
  </si>
  <si>
    <t>Велика Загорівка</t>
  </si>
  <si>
    <t>Velyka Zahorivka</t>
  </si>
  <si>
    <t>вулиця Братів Герасименків</t>
  </si>
  <si>
    <t>street Brativ Herasymenkiv</t>
  </si>
  <si>
    <t>вулиця Братів Грищенків</t>
  </si>
  <si>
    <t>street Brativ Hryshchenkiv</t>
  </si>
  <si>
    <t>вулиця Голяківська</t>
  </si>
  <si>
    <t>street Holiakivska</t>
  </si>
  <si>
    <t>вулиця Друковських братів</t>
  </si>
  <si>
    <t>street Drukovskykh brat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,161</t>
  </si>
  <si>
    <t>вулиця Пісківська</t>
  </si>
  <si>
    <t>street Piskivska</t>
  </si>
  <si>
    <t>вулиця Сидоренків</t>
  </si>
  <si>
    <t>street Sydorenkiv</t>
  </si>
  <si>
    <t>вулиця Смаліївка</t>
  </si>
  <si>
    <t>street Smali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 107,108,10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40,141,142,143,144,145,146,147,148,149,150,151,152,153,154,155,156,157,158,159,160,161,162,163,164,165,166,167,168,169,170,171,172,173,174,175,176</t>
  </si>
  <si>
    <t>Воловиця</t>
  </si>
  <si>
    <t>Volovytsia</t>
  </si>
  <si>
    <t>Вольниця</t>
  </si>
  <si>
    <t>Volnytsia</t>
  </si>
  <si>
    <t>Галайбине</t>
  </si>
  <si>
    <t>вулиця Великоуспенська</t>
  </si>
  <si>
    <t>4,5,6,7,8,9,10,11,12,13,14,18,19,20,21,22,23,24,25,26,27,28,29,30,31</t>
  </si>
  <si>
    <t>ПВПЗ № 60 Чернігівської</t>
  </si>
  <si>
    <t>Halaibyne</t>
  </si>
  <si>
    <t>street Velykouspenska</t>
  </si>
  <si>
    <t>PVPZ № 60 CHERNIHIVSKOI</t>
  </si>
  <si>
    <t>1,2,3,4,5,6,7,8,9,10,11,12,13,14,15,16,17,18,19,20,21,22,23,27,28,29,30,31,32,33,34,35,36,37,38,39,40,41,42,43,44,45,46,47,48,49,50,51,52,53,54,55,56,57,58,59,60,61,62,63,64</t>
  </si>
  <si>
    <t>1,2,3,4,5,6,7,14,15,16,17,18,19,20,21</t>
  </si>
  <si>
    <t>1,2,3,4,5,6,7,8,9,10,11,12,13,14,15,16,17,18,19,20,21,22,23,24,25,28,29,30,31,32,33,34,35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</t>
  </si>
  <si>
    <t>27,28,29,30,31,32,33,34,35,36,37,38,39,40,41,42,2,3,4,5,6,7,8,9,10,11,12,13,14,15,16,17,18,19,20,21,22,23,24,25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</t>
  </si>
  <si>
    <t>23,24,25,26,27,28,29,30,31,32,33,34,35,36,37,38,39,40,41,42,43,44,45,46,47,48,49,50,51,52,1,2,3,4,5,6,7,8,9,10,11,12,13,14,15,16,17,18,19,20,21,22,</t>
  </si>
  <si>
    <t>2,3,4,5,6,7,8,9,10,11,12,13,14,15,16,17,18,19,20,21,22,23,24,25,26,27,28,29,30,31,32,33,34,35,36,37, 38,39,40,41,42,43,44,45,46,47,48,49,50,51,52,53,54,55,56,57,58,59,60,61,62,63,64,65,66,67,68,69,70,71,72,73,74,75,76,77,78,79,80,81,82,83,84,85,86,87,88,,89,90,91,</t>
  </si>
  <si>
    <t>Жданів</t>
  </si>
  <si>
    <t>Zhdaniv</t>
  </si>
  <si>
    <t>Забілівщина</t>
  </si>
  <si>
    <t>вулиця Віктора Забіли</t>
  </si>
  <si>
    <t>Zabilivshchyna</t>
  </si>
  <si>
    <t>street Viktora Zabily</t>
  </si>
  <si>
    <t>Забілівщина Друга</t>
  </si>
  <si>
    <t>79,80,81,82,83,84,85,86,87,88,89,90,91,92,93,94,95,96</t>
  </si>
  <si>
    <t>Zabilivshchyna Druha</t>
  </si>
  <si>
    <t>ПВПЗ № 43 Чернігівської</t>
  </si>
  <si>
    <t>PVPZ № 43 CHERNIHIVSKOI</t>
  </si>
  <si>
    <t>Кербутівка</t>
  </si>
  <si>
    <t>2,6,9,16,24,26,28,32,34,38,40,42,44,46,48,50</t>
  </si>
  <si>
    <t>Kerbutivka</t>
  </si>
  <si>
    <t>1,3,4,5,7,10,11,13,14,15,16,18,19,20,21,22,23,25,27,30,31,33,35,37,39,41,45,</t>
  </si>
  <si>
    <t>10,14,15,18,20,25,27,28,30,33,36,37,38,40,41,42,43,45,55,59</t>
  </si>
  <si>
    <t>3,6,8,9,10,11,12,13,14,16,17,18,20,21,22,23,24,25,27,28,29,31,34,36,41,</t>
  </si>
  <si>
    <t>1,2,3,5,7,8,9,10,11,13,17,18,22,24,30,32,36,40</t>
  </si>
  <si>
    <t>2,3,5,6,7,8,9,10,12,13,16,17,20,21,22,26,27,28,</t>
  </si>
  <si>
    <t>2,3,5,7,7А,8,12,13,15,21,23,25,27,29,33,35,37,40,41,43,45,47</t>
  </si>
  <si>
    <t>2,3,5,7,7A,8,12,13,15,21,23,25,27,29,33,35,37,40,41,43,45,47</t>
  </si>
  <si>
    <t>Кинашівка</t>
  </si>
  <si>
    <t>Kynashivka</t>
  </si>
  <si>
    <t>Клипин</t>
  </si>
  <si>
    <t>Klypyn</t>
  </si>
  <si>
    <t>вулиця Івана Харченка</t>
  </si>
  <si>
    <t>street Ivana Kharch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,94,95,96,97,98,99,100,101,102,103,104,105,106,107,108,109,110,111,112,13,114,115,116,117,118,119,120,121,122,123,124,125,126,127,128,129,130,131,132,133,134,135,136,137,138,139,140,141,142,143,144,145,146,147,148,149,150,151,152,153,154,155,156,157,158,159,160,161,162,163,164,165,166,167,168,169,170,171,172,173,174,175,176,177,178,179,180,181,182</t>
  </si>
  <si>
    <t>вулиця Червоний Шлях</t>
  </si>
  <si>
    <t>44,45,46,47,48,49,50,51,52,74,75,76,77,78,79,80,81,82,83,84,85,86,87,88,89,90,91,92,93,94,95,96,97,98,99,100,11,102,103,104,105,106,107,108,109,110,111,112,113,114,115,116,117,118,119,120,1,2,3,4,5,6,7,8,9,10,11,12,13,14,15,16,17,18,19</t>
  </si>
  <si>
    <t>street Chervonyi Shliakh</t>
  </si>
  <si>
    <t>1,2,3,4,5,6,7,8,9,10,11,12,13, 14,15,16,17,18,19,20,21,22,23,24,25,26,27,28,29,30,31,32,33,34,35,36,37,38,39,40,41,42,43,53,54,55,56,57,58,59,60,61,62,63,64,65,66,67,68,69,70,71,72,73</t>
  </si>
  <si>
    <t>36,37,38,39,40,41,42,43,44,45,46,47,48,49,50,51,52,53,54,55,56,57,58,59,60,61,62,63,64,1,2,3,4,5,6,7,8,9,10,11,12,13,14,15,16,17,18,19,20,21,22,23,24,25,26,27,28,29,30,31,32,33,34,35</t>
  </si>
  <si>
    <t>2,3,4,5,6,7,8,9,10,11,12,13,14,15,16,17,18,19,20,21,22,23,24,25,26,28,30,32,34,36</t>
  </si>
  <si>
    <t>1,2,3,4,5,6,7,8,9,10,11,12,13,14,15,16,17,18,19,20,21,22,23,24,25,26,28,30,32,34,36,38,40,42,44,46,48,50,27,29,31,33,35,37,39,41,43,45,47,49,51,52,53,54,55,56,57,58,59,60,61,62,63,64,65,66,67,68,69,70,71,72,73,74,75,76,77,78,79,80,81,82,83,84,85,86,88,90, 92,94,96,98,100,102,104,106,108,110</t>
  </si>
  <si>
    <t>1,2,3,4,5,6,7,8,9,10,11,12,13,14,15,16,17,18,19,20,21,22,23,24,25,26,27,28,29,30,31,32,33,34,35,36,37,38,39,40,41,42,43,44,45,46,48,49,50,51,52,53,54,55,57,59,61,63,65,67,69,71,73,75,77,79,81,83,85,87</t>
  </si>
  <si>
    <t>1,2,3,6,8,7,9,10,11,12,</t>
  </si>
  <si>
    <t>провулок Іршка</t>
  </si>
  <si>
    <t>lane Irshka</t>
  </si>
  <si>
    <t>вулиця Горбоноса</t>
  </si>
  <si>
    <t>street Horbonosa</t>
  </si>
  <si>
    <t>вулиця Киліпутиних</t>
  </si>
  <si>
    <t>street Kyliputynykh</t>
  </si>
  <si>
    <t>вулиця Кривошеївка</t>
  </si>
  <si>
    <t>street Kryvosheivka</t>
  </si>
  <si>
    <t>вулиця Стегайнівка</t>
  </si>
  <si>
    <t>street Stehainivka</t>
  </si>
  <si>
    <t>Купченків</t>
  </si>
  <si>
    <t>Kupchenkiv</t>
  </si>
  <si>
    <t>Любомудрівка</t>
  </si>
  <si>
    <t>Liubomudrivka</t>
  </si>
  <si>
    <t>Мала Доч</t>
  </si>
  <si>
    <t>Mala Doch</t>
  </si>
  <si>
    <t>Мала Загорівка</t>
  </si>
  <si>
    <t>Mala Zahorivka</t>
  </si>
  <si>
    <t>вулиця Кас'янівська</t>
  </si>
  <si>
    <t>вулиця Червоне Озеро</t>
  </si>
  <si>
    <t>street Chervone Ozero</t>
  </si>
  <si>
    <t>Маличина Гребля</t>
  </si>
  <si>
    <t>Malychyna Hreblia</t>
  </si>
  <si>
    <t>ПВПЗ № 54 Чернігівської</t>
  </si>
  <si>
    <t>PVPZ № 54 CHERNIHIVSKOI</t>
  </si>
  <si>
    <t>10,11,12,13,14,15,16,17,18,19, 20,21,22,23</t>
  </si>
  <si>
    <t>10,11,12,13,14,15,16,17,18,19, 20,21,22,23,24,25,26,27,28,29,30,31,32,33,34,35,36,37,38,39,40,41,42,43,44,45</t>
  </si>
  <si>
    <t>14,15,16,17,18,19,20,21,22,23,24,25,26,27,28,29,30,31,32,33,34,35,36,37,38,39,40,41,1,2,3,4,5,6,7,8,9,10,11,12,13</t>
  </si>
  <si>
    <t>12,13,14,15,16,17,18,19,20,21,22,23,24,25,26,27,28,29,30,31,32,33,34,35,1,2,3,4,5,6,7,8,9,10,11</t>
  </si>
  <si>
    <t>вулиця Зозулівка</t>
  </si>
  <si>
    <t>street Zozulivka</t>
  </si>
  <si>
    <t>25,26,27,28,29,30,31,32,33,34,35,36,37,38,39,40,41,1,2,3,4,5,6,7,8,9,10,11,12,13,14,15,16,17,18,19,20,21,22,23,24</t>
  </si>
  <si>
    <t>Нові Млини</t>
  </si>
  <si>
    <t>Novi Mlyny</t>
  </si>
  <si>
    <t>9,10,11,12,13,14,15,16,17,18,19,20,21,22,23,24,25,26,27,28,29,30,31,32,33,34,35,36,37,38,39,40,41,42,43,44,45,46,47,48,49,50,51,52,53,54,55,56,57,58,59,60,61,62,63,64,65,66,67,68</t>
  </si>
  <si>
    <t>вулиця Лукашівка</t>
  </si>
  <si>
    <t>street Lukashivka</t>
  </si>
  <si>
    <t>10,11,12,13,14,15,16,17,18,19,20,21,22,23,24,25,26,27,28,29,30,31,32,33,34,35,36,37,38,39,40,41,42,43, 44,45,46,47,48,49,50,51,52</t>
  </si>
  <si>
    <t>7,8,9,10,11,12,13,14,15,16,17,18,19,20,21,22,23,24,25,26,27,28,29,30,31,32,33,34,35,36,37,38,39,40,41,42,43,44,45,46</t>
  </si>
  <si>
    <t>вулиця Червона гірка</t>
  </si>
  <si>
    <t>street Chervona hirka</t>
  </si>
  <si>
    <t>вулиця Ярцева</t>
  </si>
  <si>
    <t>street Yartseva</t>
  </si>
  <si>
    <t>Носелівка</t>
  </si>
  <si>
    <t>Noselivka</t>
  </si>
  <si>
    <t>1,2,3,4,5,6,7,8,9,10,11,12,13,14,15,16,17,18,19,20,21,22,23,24,25,26,27,28,29,30,31,32,33,34,35,36,37,38,39,40,41,42,43,44,45,46,47,48,49,50,51,52,53,54,55,56,57,58,59,60,61,62,63,64,65,66,67,68,69,70,71,72,73,74,75,76,77,78,79,78,79,80,81,82,83,84,85,86,87,88,89,90,91,92,93,94,95,96,97</t>
  </si>
  <si>
    <t>24,25,26,27,1,2,3,4,5,6,7,8,9,10,11,12,13,14,15,16,17,18,19,20,21,22,23</t>
  </si>
  <si>
    <t>1,2,3,4,5,6,13,14,15,16,17,18,19,20,21,22,23,24,25,26,27,28,29,30,31,32,33,34,35,36,37,38,39,40,41,42,43,44,45,46,47,48,49,50,51,52,53,54,55,56,57,58,59,60,61,62,63,64,65,66,67,68</t>
  </si>
  <si>
    <t>88,89,90,91,92,93,94,95,96,97,98,99,100,101,102,103,104,105,106,107,108,109,110,111,112,113,114,115,116,117,118,1,2,3,4,5,6,7,8,9,10,11,12,13,14,15,16,17,18,19,20,21,22,23,24,25,26,27,28</t>
  </si>
  <si>
    <t>Омбиш</t>
  </si>
  <si>
    <t>Ombysh</t>
  </si>
  <si>
    <t>1,2,3,4,5,6,7,8,9,10,11,12,13,18,19,20,21,22,23,24,25,26,27,28,29,30,31,32,33,34,35,36,37,38,39,40,41,42,43</t>
  </si>
  <si>
    <t>Остер</t>
  </si>
  <si>
    <t>Oster</t>
  </si>
  <si>
    <t>Острів Надії</t>
  </si>
  <si>
    <t>вулиця Майорщика</t>
  </si>
  <si>
    <t>Ostriv Nadii</t>
  </si>
  <si>
    <t>street Maiorshchyka</t>
  </si>
  <si>
    <t>Паристівка</t>
  </si>
  <si>
    <t>Parystivka</t>
  </si>
  <si>
    <t>Печі</t>
  </si>
  <si>
    <t>вулиця Анатолія Бодуна</t>
  </si>
  <si>
    <t>7,8,9,10,11,12,13,14,15,16,17,18,19,20,21,22,23,24,25,26,27,28,29,30,31,32,33,34,35,36,37,38,39,40,41,42,43,44,45,46,47,48,49,50,51,52,53,54,55,56,57,58,59,60,61,62,63</t>
  </si>
  <si>
    <t>Pechi</t>
  </si>
  <si>
    <t>street Anatoliia Boduna</t>
  </si>
  <si>
    <t>Плиски</t>
  </si>
  <si>
    <t>Plysky</t>
  </si>
  <si>
    <t>вулиця Ліщина</t>
  </si>
  <si>
    <t>street Lishchyna</t>
  </si>
  <si>
    <t>вулиця Шкури</t>
  </si>
  <si>
    <t>street Shkury</t>
  </si>
  <si>
    <t>Прачі</t>
  </si>
  <si>
    <t>Prachi</t>
  </si>
  <si>
    <t>89,90,91,92,93,94,95,96,97,98,99,100,101,102,103,104,105,106,107,108,109,110,111,112,113,114,115,116,117,118,19,120,121</t>
  </si>
  <si>
    <t>вулиця Несина</t>
  </si>
  <si>
    <t>street Nesyna</t>
  </si>
  <si>
    <t>вулиця Павелків</t>
  </si>
  <si>
    <t>street Pavelkiv</t>
  </si>
  <si>
    <t>Сапонівка</t>
  </si>
  <si>
    <t>Saponivka</t>
  </si>
  <si>
    <t>Сиволож</t>
  </si>
  <si>
    <t>Syvolozh</t>
  </si>
  <si>
    <t>14,15,16,17,18,19,20,21,1,2,3,4,5,6,7,8,9,10,11,12,13</t>
  </si>
  <si>
    <t>1,2,3,4,5,6,7,8,9,10,11,97,98,99,100,101,102,103,104,105,106,107,108,109,110,111,112,113,114,115,116,117,12,13,14,15,16,17,18,19,20,21,22,23,24,25,26,27,28,29,30,31,32,33,34,35,36,37,38,39,40,41,42,43,44,45,46,47,48,49,50,51,52,53,54,55,56,57,58,59,60,61,62,63,64,65,66,67,68,69,70,71,72,73,74,75,76,77,78,79,80,81,82,83,84,85,86,87,88,89,90,91,92,93,94,95,96</t>
  </si>
  <si>
    <t>вулиця Пантелеймона</t>
  </si>
  <si>
    <t>street Panteleimona</t>
  </si>
  <si>
    <t>Смоляж</t>
  </si>
  <si>
    <t>Smoliazh</t>
  </si>
  <si>
    <t>1,2,3,10,11,12,13,14,15,16,17,18,19,20,21,22,23,24,25,26,27,28,29,30</t>
  </si>
  <si>
    <t>4,5,6,7,8,9,10,11,12,13,14,15,16,17,18,19, 20,21,22,23,24,25,26,27,28,29,30,31,32,33,34,35,36,37,38,39,40,41,42,43,44,45,46</t>
  </si>
  <si>
    <t>1,2,3,4,5,6,7,8,9,10,11,12,13,17,18,19,20,21</t>
  </si>
  <si>
    <t>вулиця Нетреби</t>
  </si>
  <si>
    <t>street Netreby</t>
  </si>
  <si>
    <t>3,4,5,6,7,8,9,10,11,12,13,14,15,16,17,18,19,20,21,22,23,24,25,26,27,28,29,30,31,32,33,34,35,36,37,38, 39,40,41,42,43,44,45,46,47,48,49,50,51,52,53,54,55,56,57,58,59,60,61</t>
  </si>
  <si>
    <t>Суховодка</t>
  </si>
  <si>
    <t>Sukhovodka</t>
  </si>
  <si>
    <t>вулиця Безрука</t>
  </si>
  <si>
    <t>1,2,3,4,5,6,7,8,9,10,11,12,13,14,15,16,17,18,19,20,21,,22,23,24,25,26,27,28,29,30,31,32,33,34,35,36,37,38,39,40,41,42,43,44,45,46,47,48,49,50,51</t>
  </si>
  <si>
    <t>street Bezruka</t>
  </si>
  <si>
    <t>1,2,3,4,5,6,7,8,9,10,11,12,13,14,15,16,17,18,19,21,22,23,24,25,26,27,28,29,30,31,32,33,34,35,36,37,38,39,40,  41,42,43,44,45</t>
  </si>
  <si>
    <t>вулиця Леміша</t>
  </si>
  <si>
    <t>1,2,3,4,5,6,7,8,9,10,11,12,13,14,15,16,17,18,19,20,21,22,23,24,25,26,27,28,29,30,31,32,33,34,35,36,37,38,39,40,41,42,43,44,45,46,47,48,49,50,51,52,53,54,55,59,60,61,62,63,64,56,57,58</t>
  </si>
  <si>
    <t>street Lemisha</t>
  </si>
  <si>
    <t>Ховми</t>
  </si>
  <si>
    <t>1,2,3,4,5,6,7,8,9,10,11,12,13,14,15,16,17,18,19,20,21,22,23,24,25,26,27,28,29,30,31,32,33,34,35,36,37,38,39,40,41,42,43,44,45,46,47,48,49,50,51,52,53,54,55,56,57,58,59,60,61,65,66,67,68,69,70,71,72,73,74,75,76,77,78,79,</t>
  </si>
  <si>
    <t>Khovmy</t>
  </si>
  <si>
    <t>вулиця Забіла</t>
  </si>
  <si>
    <t>street Zabila</t>
  </si>
  <si>
    <t>2,3,4,5,6,7,8,9,10,11,12,13,14,15,16,17,18,19,20,21,22,23,24,25,26,27,28,29,30,31,32,33,34,35,36,37,38,39,40,41,42,43,44,45,46,48,49,50,51,52,53,54,55,56,57,58,59,60,61,62,63,64,65,66,67,68,69,70,71,72,73,74,75,76,77,78,79,80,81,82,83,84,85,86,87,88,89,90</t>
  </si>
  <si>
    <t>Хороше Озеро</t>
  </si>
  <si>
    <t>Khoroshe Ozero</t>
  </si>
  <si>
    <t>шлях Батуринський</t>
  </si>
  <si>
    <t>way Baturynskyi</t>
  </si>
  <si>
    <t>шлях Борзнянський</t>
  </si>
  <si>
    <t>way Borznianskyi</t>
  </si>
  <si>
    <t>вулиця Малорокитська</t>
  </si>
  <si>
    <t>street Malorokytska</t>
  </si>
  <si>
    <t>Юрківщина</t>
  </si>
  <si>
    <t>вулиця Обушна</t>
  </si>
  <si>
    <t>Yurkivshchyna</t>
  </si>
  <si>
    <t>street Obushna</t>
  </si>
  <si>
    <t>Ядути</t>
  </si>
  <si>
    <t>Yaduty</t>
  </si>
  <si>
    <t>27,28,29,30,31,32,33,34,35,36,37,38,39,40,41,42,43,44,45,46,47,48,49,50,51,52,53,54,55,56,57,58,59,60,61,62,63,64,65,66,67,68,69,70,71,72,73,74,75,76,77,78,79,80,81,82,83,84,85,86,87,88,89,90,91</t>
  </si>
  <si>
    <t>вулиця Іллющенків</t>
  </si>
  <si>
    <t>1,2,3,4,5,6,7,8,9,10,11,12,13,14,15,16,17,18,19,20,21,22,23,24,25,26,27,28,29,30,31,32,33,34,35,36,37,38,39,40,41,42,43,44,45,46,47,48,49,50,51,52,53,54,55,56,57,58,59,60,61,62,63,64,65,66,67,68,69,70,71,72,73,74,75,76,77,78,79,80,81,82,83,84,85,86,,87,88,89,90,91,92,93,94,95,96,97</t>
  </si>
  <si>
    <t>street Illiushchenkiv</t>
  </si>
  <si>
    <t>2,3,4,5,6,7,8,9,10,11,12,13,14,15,16,17,18,19,20,21,22,23,24,  25,26,27,28,29,30,31,32,33,34,35,36,37,38,39,40,41,42,43,44,45,46,47,48,49,50,51,52,53,54,55,56,57,58,59,60,61,62,63,64,65,66,67,68,69,70,71,72,73,74,75,76</t>
  </si>
  <si>
    <t>51,52,53,54,55,56,57,58,59,60,61,62,63,64,65,66,67,68,69,70,  71,80,81,82,83,84,85,86,87,88,89,90,91,92,93,94,95,96,97,98,99,100,101,102,103,104,105,106,107,108,109,110,111,112,113,114,1,2,3,4,5,6,7,8,9,10,11,12,13,14,15,16,17,18,19,20,21,22,23,24,25,26,27,28,29,30,31,32,33,34,35,36,37,38,39,40,41,42,43,44,45,46,47,48,49,50</t>
  </si>
  <si>
    <t>вулиця Трубинська</t>
  </si>
  <si>
    <t>6,7,8,9,10,11,12,13,14,15,16,17,18,19,20,21,22,23,24,25,26,27,28,29,30,31,32,33,34,35,36,37,38,39,40,41,42,43,44,45,46,47,48,49,50,51,52,53,54,82,83,84,85,86</t>
  </si>
  <si>
    <t>street Trubynska</t>
  </si>
  <si>
    <t>116,117,118,119,120,121,122,123,124,125,126,127,128,129,130,131,132,36,37,38,39,40,41,42,43,44,45,46,47,48,49,50,51,52,53,54,55,56,57,58,59,60,61,62,63,64,65,66,67,68,69,70,71,72,73,74,75,76,77,78,79,80,81,82,83,84,85,86,87,88,89,90,91,92,93,94,95,96,97,98,99,100,101,102,103,104,105,106,107,108,109,110,111,112,113,114,115,2,3,4,5,6,7,8,9,10,11,12,13,14,15,16,17,18,19,20,21,22,23,24,25,26,27,28,29,30,31,32</t>
  </si>
  <si>
    <t>вулиця Братів Гашків</t>
  </si>
  <si>
    <t>street Brativ Hashkiv</t>
  </si>
  <si>
    <t>вулиця Братів Педоричів</t>
  </si>
  <si>
    <t>street Brativ Pedorychiv</t>
  </si>
  <si>
    <t>вулиця Виготська</t>
  </si>
  <si>
    <t>5,6,7,8,9,10,11,12,13,14,15,16,17,18,19,20,21,22,23,24,25,26,27,28,29,30,1,2,4</t>
  </si>
  <si>
    <t>street Vyhotska</t>
  </si>
  <si>
    <t>вулиця Дербака</t>
  </si>
  <si>
    <t>street Derbaka</t>
  </si>
  <si>
    <t>12,13,14,15,16,17,18,19,20,21,22,23,24,25,26,27,28,29,30,31,32,33,34,35,36,37,38,39,40,41,42,43,44,45,46,47,48,49,50,51,52,53,54,55,56,57,58,59,60,61,62,63,64,65,66,67,68,69,70,71,72,73,74,75,76,77,78,79,80,81,82,83,84,85,86,1,2,3,4</t>
  </si>
  <si>
    <t>вулиця Щудрика</t>
  </si>
  <si>
    <t>street Shchudryka</t>
  </si>
  <si>
    <t>Берізка</t>
  </si>
  <si>
    <t>Berizka</t>
  </si>
  <si>
    <t>Варва</t>
  </si>
  <si>
    <t>VARVA</t>
  </si>
  <si>
    <t>вулиця Бочани</t>
  </si>
  <si>
    <t>street Bochany</t>
  </si>
  <si>
    <t>Боханів</t>
  </si>
  <si>
    <t>Bokhaniv</t>
  </si>
  <si>
    <t>Брагинці</t>
  </si>
  <si>
    <t>вулиця Довгий Куток</t>
  </si>
  <si>
    <t>2,3,4,5,6,7,8,9,10,11,12,13,14,15,16,17,18,19, 20,21,22,23,24, 25,26,27</t>
  </si>
  <si>
    <t>Brahyntsi</t>
  </si>
  <si>
    <t>street Dovhyi Kutok</t>
  </si>
  <si>
    <t>3,5,7,9,11,13,15,17,19,21,23,25,27,29,31,33,35,37,39,41,43, 45</t>
  </si>
  <si>
    <t>Булавівщина</t>
  </si>
  <si>
    <t>Bulavivshchyna</t>
  </si>
  <si>
    <t>Varva</t>
  </si>
  <si>
    <t>street 50 rokiv   Peremohy</t>
  </si>
  <si>
    <t>1,2,3,4,5,6,7,8,9,10,11,12,13,14,15,16,17,18,19,20,21,22,23,24,25,26,27,28,29,30,31,32,33,34,35,36,37,38,39,40,41,42,43,44,45,46,54</t>
  </si>
  <si>
    <t>вулиця 900 річчя Варви</t>
  </si>
  <si>
    <t>street 900 richchia Varvy</t>
  </si>
  <si>
    <t>вулиця Бодянських</t>
  </si>
  <si>
    <t>street Bodianskykh</t>
  </si>
  <si>
    <t>1,3,5,7,9,11,13,15,17,19,21,23,25,27,29,31,33,35,37,39,41,43,45,47,49,51,53,55,57,59,61,63,65,67,69,71,73,75,77,79,81,83,85,87,</t>
  </si>
  <si>
    <t>вулиця Горільченко</t>
  </si>
  <si>
    <t>street Horilchenko</t>
  </si>
  <si>
    <t>вулиця Дробілко</t>
  </si>
  <si>
    <t>street Drobilko</t>
  </si>
  <si>
    <t>5,7,9,11,13,15,17,19,21,23,25,27,29,31,33,35,37,39,41,43,45,  47,49,51,53,55,57,59,61</t>
  </si>
  <si>
    <t>33,34,35,36,37,38,39,40,41,42,43,44,45,46,47,48,49,50,51,52,53,54,55,56,57,58,59,60,61,62,1,3,5,7,9,11,13,15,17,19,21,23,25,27,29</t>
  </si>
  <si>
    <t>22,24,26,28,30,32,34,36,38,40,42,44,46,48,48А,50,52,54,64,66,68,70,72,74,76,78,80,82,84,86,88,90,92,94,96,1,2,3,4,5,6,7,8,9,10,11,11А,12,13,14,16,18,20,56,58,60,62</t>
  </si>
  <si>
    <t>22,24,26,28,30,32,34,36,38,40,42,44,46,48,48A,50,52,54,64,66,68,70,72,74,76,78,80,82,84,86,88,90,92,94,96,1,2,3,4,5,6,7,8,9,10,11,11A,12,13,14,16,18,20,56,58,60,62</t>
  </si>
  <si>
    <t>1,3,4,6,8,10,11,12,14,16,18,20,22,24,26</t>
  </si>
  <si>
    <t>вулиця Онопрійко</t>
  </si>
  <si>
    <t>street Onopriiko</t>
  </si>
  <si>
    <t>вулиця Перекопівська</t>
  </si>
  <si>
    <t>street Perekopivska</t>
  </si>
  <si>
    <t>вулиця Рудянська</t>
  </si>
  <si>
    <t>street Rudianska</t>
  </si>
  <si>
    <t>3,5,7,9,11,13,15,17,19,21,23,25,27,29,31,33,35,37,39,41,43,45,47,49,51,53,55,57,59,61,63,65,67,69,71,73,75,77,79,81,83,85</t>
  </si>
  <si>
    <t>29,30,31,32,33,34,35,36,37,38,39,40,91,93,95,97,99,101,103,105,107,109,111,113,115,117,119,121,123,46,48,50,52,54,58,60,62,64,66,1,2,3,4,5,6,7,8,9,10,11,12,13,14,15,16,17,18,19,20,21,22,23,24,25,26,27,28,75,77,79,80,81,82,83,85</t>
  </si>
  <si>
    <t>провулок Приудайський</t>
  </si>
  <si>
    <t>lane Pryudaiskyi</t>
  </si>
  <si>
    <t>1,2,3,4,5,6,7,8,9,10,11,12,13,14,15,16,17,18,19,20,21,22,24,63</t>
  </si>
  <si>
    <t>Гнідинці</t>
  </si>
  <si>
    <t>Hnidyntsi</t>
  </si>
  <si>
    <t>HNIDYNTSI</t>
  </si>
  <si>
    <t>39,40,41,1,2,3,4,5,6,7,8,9,10,11,12,13,14,15,16,17,18,19,20,21,22,23,24,25,26,27,28,29,30,31,32,33,34,35,36,37,38</t>
  </si>
  <si>
    <t>48,49,50,51,52,53,54,55,56,57,58,59,60,61,,1,3,5,7,9,11,13,15,17,19,21,23,25,27,29,31,33,35,37,39,41,43,  45,47</t>
  </si>
  <si>
    <t>1,5,3,7,9,11,13,15,17,19,21,23,25,27,29,31</t>
  </si>
  <si>
    <t>1,2,3,4,5,6,7,8,9,10,11,12,13,14,15,16,17,18,19, 20,21,22,23,24,25,26,27,28,29,30,31,32,33,34</t>
  </si>
  <si>
    <t>Дащенки</t>
  </si>
  <si>
    <t>Dashchenky</t>
  </si>
  <si>
    <t>DASHCHENKY</t>
  </si>
  <si>
    <t>вулиця Степурко</t>
  </si>
  <si>
    <t>street Stepurko</t>
  </si>
  <si>
    <t>1,2,3,4,5,6,7,8,9,10,11,12,13,14,15,16,17,18,19,20,21,22,23,24,25,26,27,28,29,30,31,32,33,34,36,38,40, 42,44,46</t>
  </si>
  <si>
    <t>1,2,3,4,5,6,7,8,9,10,11,12,13,14,15,16,17,18,19,20,21,22,23,24,25,26,27,28,29,30,31,32,33,34,35,36,37,38,39,40,41,42,43,44,45,46,47,48,49,50,51,52,53,54,55,56,57,58,59,60,61,62,64,66,68,70,72,74,76,78,80,82,84,86,88,90,92</t>
  </si>
  <si>
    <t>19,21,23,25,27,29,31,33,35,37,39,41,43,1,2,3,4,5,6,7,8,9,10,11,12,13,14,15,16,17,18,20,22,24,26,28</t>
  </si>
  <si>
    <t>вулиця Магди</t>
  </si>
  <si>
    <t>street Mahdy</t>
  </si>
  <si>
    <t>1,2,3,4,5,6,7,8,9,10,11,12,13,14,15,16,17,18,19,20,21,22,23,24,25,26,27,28,29,31,33,35,37,39,41,43,45,4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</t>
  </si>
  <si>
    <t>Калиновиця</t>
  </si>
  <si>
    <t>Kalynovytsia</t>
  </si>
  <si>
    <t>вулиця Котеленець</t>
  </si>
  <si>
    <t>street Kotelenets</t>
  </si>
  <si>
    <t>Кулишівка</t>
  </si>
  <si>
    <t>Kulyshivka</t>
  </si>
  <si>
    <t>Кухарка</t>
  </si>
  <si>
    <t>Kukharka</t>
  </si>
  <si>
    <t>вулиця Братів Дроботів</t>
  </si>
  <si>
    <t>street Brativ Drobotiv</t>
  </si>
  <si>
    <t>LELIAKY</t>
  </si>
  <si>
    <t>1,1А,3,5,7,9,11,13,15,17,19,21,23,25,27,29,31,33,35,37,39,41,43,45,47,49,51,53,55</t>
  </si>
  <si>
    <t>1,1A,3,5,7,9,11,13,15,17,19,21,23,25,27,29,31,33,35,37,39,41,43,45,47,49,51,53,55</t>
  </si>
  <si>
    <t>вулиця Остаха</t>
  </si>
  <si>
    <t>street Ostakha</t>
  </si>
  <si>
    <t>1,3,5,7,9,11,13,15,17,19,21,23,25,27,29,31,33,35,37,38,39,41,43,45,47,49,51,53,55,57,59</t>
  </si>
  <si>
    <t>Макушиха</t>
  </si>
  <si>
    <t>Мармизівка</t>
  </si>
  <si>
    <t>Makushykha</t>
  </si>
  <si>
    <t>MARMYZIVKA</t>
  </si>
  <si>
    <t>вулиця Васюка</t>
  </si>
  <si>
    <t>Marmyzivka</t>
  </si>
  <si>
    <t>street Vasiuka</t>
  </si>
  <si>
    <t>street 19  Bereznia</t>
  </si>
  <si>
    <t>33,35,37,39,41,43,45,47,49,51,53,55,57,59,61,63,9,10,11,12,13,14,15,16,17,18,19,20,21,22,23,24,25,26,27,28,29,30,31,32</t>
  </si>
  <si>
    <t>вулиця Бицаківська</t>
  </si>
  <si>
    <t>street Bytsakivska</t>
  </si>
  <si>
    <t>вулиця Братів Міськів</t>
  </si>
  <si>
    <t>street Brativ Miskiv</t>
  </si>
  <si>
    <t>55,56,57,58,1,2,3,4,5,6,7,8,9,10,11,12,13,14,15,16,17,18,19,20,21,22,23,24,25,26,27,28,29,30,31,32,33,34,35,36,37,38,39,40,41,42,43,44,45,46,47,48,49,50,51,52,53,54</t>
  </si>
  <si>
    <t>101,102,103,104,105,106,107,108,109,110,111,112,113,114,115,116,117,118,119,120,121,122,123,124,125,126,127,128,61,62,63,64,65,66,67,68,69,70,71,72,73,74,75,76,77,78,79,80,81,82,83,84,85,86,87,88,89,90,91,92,93,94,95,96,97,98,99,100</t>
  </si>
  <si>
    <t>вулиця Шоломівська</t>
  </si>
  <si>
    <t>street Sholomivska</t>
  </si>
  <si>
    <t>1,3,5,7,9,11,13,15,17,19,21,23,25,27,29,31,33,35,37,39,41,43,44,46,48,50,52,54,56,58</t>
  </si>
  <si>
    <t>вулиця Хоменко братів</t>
  </si>
  <si>
    <t>street Khomenko brativ</t>
  </si>
  <si>
    <t>Рубанів</t>
  </si>
  <si>
    <t>Rubaniv</t>
  </si>
  <si>
    <t>Саверське</t>
  </si>
  <si>
    <t>Saverske</t>
  </si>
  <si>
    <t>вулиця Братів Світловських</t>
  </si>
  <si>
    <t>street Brativ Svitlovskykh</t>
  </si>
  <si>
    <t>2,4,6,8,10,11,12,13,14,15,16,17,18,19,20,21,22,23,24,25,26,27,28,29,30,31,32,33,34,35,36</t>
  </si>
  <si>
    <t>Сіриків</t>
  </si>
  <si>
    <t>Sirykiv</t>
  </si>
  <si>
    <t>Сіряківщина</t>
  </si>
  <si>
    <t>Siriakivshchyna</t>
  </si>
  <si>
    <t>Тонка</t>
  </si>
  <si>
    <t>Tonka</t>
  </si>
  <si>
    <t>Ященків</t>
  </si>
  <si>
    <t>Yashchenkiv</t>
  </si>
  <si>
    <t>Автуничі</t>
  </si>
  <si>
    <t>ПВПЗ № 35 Чернігівської</t>
  </si>
  <si>
    <t>Avtunychi</t>
  </si>
  <si>
    <t>PVPZ № 35 CHERNIHIVSKOI</t>
  </si>
  <si>
    <t>Альошинське</t>
  </si>
  <si>
    <t>вулиця Пантелеймона Зайця</t>
  </si>
  <si>
    <t>2,2А,4,7,10,11,13,16,17,19,20,21,22,23,24,27,28,29,31,32,34,36,38,40,42,46</t>
  </si>
  <si>
    <t>Aloshynske</t>
  </si>
  <si>
    <t>street Panteleimona Zaitsia</t>
  </si>
  <si>
    <t>2,2A,4,7,10,11,13,16,17,19,20,21,22,23,24,27,28,29,31,32,34,36,38,40,42,46</t>
  </si>
  <si>
    <t>5,7,9,11,15,17,19,22,24,25,26,29,30,31,32,35,36,37,38,42</t>
  </si>
  <si>
    <t>провулок Пантелеймона Зайця другий</t>
  </si>
  <si>
    <t>lane Panteleimona Zaitsia druhyi</t>
  </si>
  <si>
    <t>провулок Пантелеймона Зайця перший</t>
  </si>
  <si>
    <t>1,6,8,9,10,11,12,13,14,15,18,20</t>
  </si>
  <si>
    <t>lane Panteleimona Zaitsia pershyi</t>
  </si>
  <si>
    <t>Барабанівське</t>
  </si>
  <si>
    <t>20,21,24,25</t>
  </si>
  <si>
    <t>ПВПЗ № 36 Чернігівської</t>
  </si>
  <si>
    <t>Barabanivske</t>
  </si>
  <si>
    <t>PVPZ № 36 CHERNIHIVSKOI</t>
  </si>
  <si>
    <t>Безиків</t>
  </si>
  <si>
    <t>8,9,15,17,18,19,21,22,26,29,30,31,33,36,38,40,41,45,48,49,50,54,56,58,63,64,65,66,68,69,70,72,76,77,78,83,87,90,102,104,112,114,116,122</t>
  </si>
  <si>
    <t>ПВПЗ № 32 Чернігівської</t>
  </si>
  <si>
    <t>Bezykiv</t>
  </si>
  <si>
    <t>PVPZ № 32 CHERNIHIVSKOI</t>
  </si>
  <si>
    <t>1,3,5,7,15,17,21,23,24,26,27,30,32,35,38,42,44,46,50</t>
  </si>
  <si>
    <t>Берилівка</t>
  </si>
  <si>
    <t>2,4,6,7,8,14,17,19</t>
  </si>
  <si>
    <t>ПВПЗ № 34 Чернігівської</t>
  </si>
  <si>
    <t>Berylivka</t>
  </si>
  <si>
    <t>PVPZ № 34 CHERNIHIVSKOI</t>
  </si>
  <si>
    <t>1,2,3,10,11,12,13</t>
  </si>
  <si>
    <t>3,5,7,8,10,11,15</t>
  </si>
  <si>
    <t>Будищe</t>
  </si>
  <si>
    <t>6,8,15,19,23,28,29,34,36,41,49,52,67,71,76,78</t>
  </si>
  <si>
    <t>ПВПЗ № 33 Чернігівської</t>
  </si>
  <si>
    <t>PVPZ № 33 CHERNIHIVSKOI</t>
  </si>
  <si>
    <t>1,3,4,7,8,10,11,12,15,19,21</t>
  </si>
  <si>
    <t>3,6,10,13,15,17,19,21,23,24,25,29,30,38,41,42,45,49,50,51,52,54,55,56,59,62,63,66,69,70,71,75,76,78,79,80,82,85,86,87,88,90,93,99,100,104,106,111,113,118,119,120,121,122,124,125,127,128,129,130,134,135,136,137,138,140,141,142,145,146,148,154,155,156,157,159,161,164,165,166,168,177,179,181,183,185,187,193</t>
  </si>
  <si>
    <t>1,2А,2Б,3,4,5,6,7,9,10,11</t>
  </si>
  <si>
    <t>1,2A,2B,3,4,5,6,7,9,10,11</t>
  </si>
  <si>
    <t>2,3,6,11,12,13,14,15,16,17,19,20,21,23,26,28,34,35,36,40,43,44,45,46,47,48,51,53,54,55,56,58,62,63,64,65,66,67,68,69,70,71,72,74,75,76,78,79,82,86,87,88,89,90,92,93,98,100,102</t>
  </si>
  <si>
    <t>Бутівка</t>
  </si>
  <si>
    <t>1,7,10,16,28,35,40,42,46,50,51,52,53,55,59,60,61,62,65,69,77,81,83</t>
  </si>
  <si>
    <t>3,6,7,8,10,11,12,14,16,19,20,22,23,24,25,26,29,31,39,44,45,48,52</t>
  </si>
  <si>
    <t>2А,2Б,3,4Б</t>
  </si>
  <si>
    <t>2A,2B,3,4B</t>
  </si>
  <si>
    <t>3,4,12,13,16,18,19,22,23,24,25,26,29,31</t>
  </si>
  <si>
    <t>провулок Дмитрова другий</t>
  </si>
  <si>
    <t>lane Dmytrova druhyi</t>
  </si>
  <si>
    <t>провулок Дмитрова перший</t>
  </si>
  <si>
    <t>5,7,13,17</t>
  </si>
  <si>
    <t>lane Dmytrova pershyi</t>
  </si>
  <si>
    <t>1,5,7,11,13,15,25</t>
  </si>
  <si>
    <t>Ваганичі</t>
  </si>
  <si>
    <t>6,8,9,10,12,16,19,20,23,27,29,30,32,35,36,39,41,42,43,50,51,52,58,59,62,64</t>
  </si>
  <si>
    <t>Vahanychi</t>
  </si>
  <si>
    <t>2,4,6,8,11,12,21,22,25,26,27,28,29,30,32,33,34,43,47,49,53,54,69</t>
  </si>
  <si>
    <t>2,4,5,6,7,8,10,25,30,33,35,39,45,48,52,53,55,56,58,60,66,67,80,82</t>
  </si>
  <si>
    <t>4,8,13,16,20,21</t>
  </si>
  <si>
    <t>1,7,8,11,17,19,21,24,29,36,39,42,43,45,48,52,54,55,58,59,66,67,68,71,76,80,82,93,95</t>
  </si>
  <si>
    <t>5,6,8,10,15,18,20,21,22,26,28,29,30,31,32,33,36,42,43,44,46,52,58,60,62,76,84</t>
  </si>
  <si>
    <t>Великий Дирчин</t>
  </si>
  <si>
    <t>ПВПЗ № 31 Чернігівської</t>
  </si>
  <si>
    <t>Velykyi Dyrchyn</t>
  </si>
  <si>
    <t>PVPZ № 31 CHERNIHIVSKOI</t>
  </si>
  <si>
    <t>Великий Листвен</t>
  </si>
  <si>
    <t>60,64,68,74,81,83,85,99,107,125,2,3,4,6,8,9,11,17,19,21,24,25,26А,27,28,31,32,32А,35,41,49,50,52,57,59,61,65,67,71,71А,77</t>
  </si>
  <si>
    <t>Velykyi Lystven</t>
  </si>
  <si>
    <t>60,64,68,74,81,83,85,99,107,125,2,3,4,6,8,9,11,17,19,21,24,25,26A,27,28,31,32,32A,35,41,49,50,52,57,59,61,65,67,71,71A,77</t>
  </si>
  <si>
    <t>вулиця Акіф'єва</t>
  </si>
  <si>
    <t>8,10,17,26,28</t>
  </si>
  <si>
    <t>street Akifieva</t>
  </si>
  <si>
    <t>вулиця Красноярова</t>
  </si>
  <si>
    <t>3,5,7,9,10,11,12,16,17,29,35,37</t>
  </si>
  <si>
    <t>street Krasnoiarova</t>
  </si>
  <si>
    <t>5,6,15</t>
  </si>
  <si>
    <t>64,68,74,78,85,89,90,91,92,96,97,99,102,104,105,108,110,112,114,117,119,125,126,127,128,130,131,133,134,136,138,140,143,144,145,147,148,149,152,153,154,157,163,167,169,171,1,2,3,5,6,9,10,11,14,16,16А,17,18,19,21,23А,24,24А,24Д,24Є,25,28,28А,30,31,33,34,36,37,38,39,40,41,45,46,48,49,50,51,51А,52,53,54,55,58,59,60,61,62,63,69,73,75,77</t>
  </si>
  <si>
    <t>64,68,74,78,85,89,90,91,92,96,97,99,102,104,105,108,110,112,114,117,119,125,126,127,128,130,131,133,134,136,138,140,143,144,145,147,148,149,152,153,154,157,163,167,169,171,1,2,3,5,6,9,10,11,14,16,16A,17,18,19,21,23A,24,24A,24D,24IЕ,25,28,28A,30,31,33,34,36,37,38,39,40,41,45,46,48,49,50,51,51A,52,53,54,55,58,59,60,61,62,63,69,73,75,77</t>
  </si>
  <si>
    <t>1,2,2А,4,5,8,10,11,14,19,26,28,30,32,34,38,42,44,46,48,50,62,64,68</t>
  </si>
  <si>
    <t>1,2,2A,4,5,8,10,11,14,19,26,28,30,32,34,38,42,44,46,48,50,62,64,68</t>
  </si>
  <si>
    <t>2,3,5,7,8,10,13,14,15,16,18,20,22,23,25,29,31,41,43</t>
  </si>
  <si>
    <t>провулок 1 Травня другий</t>
  </si>
  <si>
    <t>lane 1 Travnia druhyi</t>
  </si>
  <si>
    <t>Вершини</t>
  </si>
  <si>
    <t>4,8,11,12,13,17</t>
  </si>
  <si>
    <t>Vershyny</t>
  </si>
  <si>
    <t>Вихвостів</t>
  </si>
  <si>
    <t>3,4,5,9,15,16,18,19,20,21,23,25,26,27,29,31,33,35,36,37,39</t>
  </si>
  <si>
    <t>Vykhvostiv</t>
  </si>
  <si>
    <t>1,2,3,6,16,15,31,37,39</t>
  </si>
  <si>
    <t>1,2,3,4,5,8,9,11,12,13,17,18,19,20,18,21,22,23,27,31</t>
  </si>
  <si>
    <t>3,4,5,6,8,10,11,12,24,26,28,32,34,40,42,44,48,52,53,56,58,60</t>
  </si>
  <si>
    <t>1,4,5,11,13,15</t>
  </si>
  <si>
    <t>5,7,9,10,11,17,22,24,32,34,36</t>
  </si>
  <si>
    <t>1,3,9,11,12,12А</t>
  </si>
  <si>
    <t>1,3,9,11,12,12A</t>
  </si>
  <si>
    <t>вулиця Кужельного</t>
  </si>
  <si>
    <t>street Kuzhelnoho</t>
  </si>
  <si>
    <t>2А,5,6,8,8А,9,10,11,12,15,18,19,21</t>
  </si>
  <si>
    <t>2A,5,6,8,8A,9,10,11,12,15,18,19,21</t>
  </si>
  <si>
    <t>1,2,3,4,5,6,8,8А,9,11,13,13А,13Б,15,17,19А,20,21,23,24,25,26,27,28,30,31,32,34,35,36,39,40,41,42,43,45,45А,49,50,51,52,53,54,55,56,57,58,59,60,61,62,63,64,65,66,67,68,69,70,71,72,73,74,75,77,79,82,84,86,86А,89,89А,90,94,98,102,109,122,124,126,128,131,138,107,121,125,133,135,137,139,143,145,149,150,151,152,154,155,159,160,162,170,180,182</t>
  </si>
  <si>
    <t>1,2,3,4,5,6,8,8A,9,11,13,13A,13B,15,17,19A,20,21,23,24,25,26,27,28,30,31,32,34,35,36,39,40,41,42,43,45,45A,49,50,51,52,53,54,55,56,57,58,59,60,61,62,63,64,65,66,67,68,69,70,71,72,73,74,75,77,79,82,84,86,86A,89,89A,90,94,98,102,109,122,124,126,128,131,138,107,121,125,133,135,137,139,143,145,149,150,151,152,154,155,159,160,162,170,180,182</t>
  </si>
  <si>
    <t>1,2,3,4,5,6,9,11,15,16,17,19,23</t>
  </si>
  <si>
    <t>2,4,7,8,10,12,13,17</t>
  </si>
  <si>
    <t>провулок Беляєва</t>
  </si>
  <si>
    <t>2,6,7,8</t>
  </si>
  <si>
    <t>lane Beliaieva</t>
  </si>
  <si>
    <t>1,4,5,9,11,13,15</t>
  </si>
  <si>
    <t>Вокзал - Городня</t>
  </si>
  <si>
    <t>90,90А,92,94,96,98,100,100А,102,104,106,108,110,112,112А,114,116,118,120,122,124,125,125А,125В,125Г,126,127,128,130,132,134,136,137,138,139,140,141,142,143,144,145,146,147,148,149,150,151,153,154,155,156,156А,157,158,159,160,161,161А,162,163,164,165,166,167А,168,169,171,173,175,177</t>
  </si>
  <si>
    <t>Vokzal - Horodnia</t>
  </si>
  <si>
    <t>90,90A,92,94,96,98,100,100A,102,104,106,108,110,112,112A,114,116,118,120,122,124,125,125A,125V,125H,126,127,128,130,132,134,136,137,138,139,140,141,142,143,144,145,146,147,148,149,150,151,153,154,155,156,156A,157,158,159,160,161,161A,162,163,164,165,166,167A,168,169,171,173,175,177</t>
  </si>
  <si>
    <t>1,2,2А,3,4,6,7,9,10,11,12,13,16А,17,18,19,20,21,22,23,25,27,29,30,31,31А,33,34,35,36,37,38,42,43,43А,44,45,47,49,52,54,56,58,59,60,61,62,65,67,67А,68,69,71,72,74,75,77А,81,83</t>
  </si>
  <si>
    <t>1,2,2A,3,4,6,7,9,10,11,12,13,16A,17,18,19,20,21,22,23,25,27,29,30,31,31A,33,34,35,36,37,38,42,43,43A,44,45,47,49,52,54,56,58,59,60,61,62,65,67,67A,68,69,71,72,74,75,77A,81,83</t>
  </si>
  <si>
    <t>1,2,3,4,5,6,7,8,9,10,11,13,15,16,17,18,19,20,21,22,23,24,25,26,27,28,29,30,31,31А,32,34,35,37,38,39,40,43,44,45,47,48,48А,49,50,52,53,54,56,57,58,60,68,70,76,78,80,80А,82,84,86,88,90,92,94,100,102,104,106,108,110,112,116,118,118А,120,122</t>
  </si>
  <si>
    <t>1,2,3,4,5,6,7,8,9,10,11,13,15,16,17,18,19,20,21,22,23,24,25,26,27,28,29,30,31,31A,32,34,35,37,38,39,40,43,44,45,47,48,48A,49,50,52,53,54,56,57,58,60,68,70,76,78,80,80A,82,84,86,88,90,92,94,100,102,104,106,108,110,112,116,118,118A,120,122</t>
  </si>
  <si>
    <t>1,3,5,6,7,8,9,10,11,12,12А,13,14,15,18,20,22,24,26</t>
  </si>
  <si>
    <t>1,3,5,6,7,8,9,10,11,12,12A,13,14,15,18,20,22,24,26</t>
  </si>
  <si>
    <t>2,4,4А,85,86,89,92,92А,92Б,92В,92Г,95,95А,95Б</t>
  </si>
  <si>
    <t>2,4,4A,85,86,89,92,92A,92B,92V,92H,95,95A,95B</t>
  </si>
  <si>
    <t>5,6,7,8,9,10,11,12,13А,13Б,15</t>
  </si>
  <si>
    <t>5,6,7,8,9,10,11,12,13A,13B,15</t>
  </si>
  <si>
    <t>1,4,6,7,10,13,17,18,20,21,22,23,24,35,36,38,41,42,45,48,49,50,51,65,68,71,73,74,83,84,87,89,90,92,95,99,101,102,103,106,108,109,113,114,116,118,119,121,123,124,126,128,131,132,133,134,139,142,143,144,145,146,148,149,150,151,152,158,160,161,162,164,165А,165Б,167,168,169,185,187,188,191,192,194,195,198,200,202,203,205,209,214,216,217,219,222,228,231,233,235,238,241,249,250,253,254,257,259,260,261,264,284,287,290,292,295,299,311,321,323</t>
  </si>
  <si>
    <t>1,4,6,7,10,13,17,18,20,21,22,23,24,35,36,38,41,42,45,48,49,50,51,65,68,71,73,74,83,84,87,89,90,92,95,99,101,102,103,106,108,109,113,114,116,118,119,121,123,124,126,128,131,132,133,134,139,142,143,144,145,146,148,149,150,151,152,158,160,161,162,164,165A,165B,167,168,169,185,187,188,191,192,194,195,198,200,202,203,205,209,214,216,217,219,222,228,231,233,235,238,241,249,250,253,254,257,259,260,261,264,284,287,290,292,295,299,311,321,323</t>
  </si>
  <si>
    <t>1,2,3,4,6,7,8,10,11,12,13,15,16,17,19,20,28,31,32,34,36,38,39,41,43,44,50,52,54,56,60,62,66,68,70,73,75,77,79,81,83,84,98,100,118,122,128</t>
  </si>
  <si>
    <t>Гасичівка</t>
  </si>
  <si>
    <t>1,2,3,4,5,6,12,16,17,19,23,24,25,26,48,49</t>
  </si>
  <si>
    <t>Hasychivka</t>
  </si>
  <si>
    <t>2,3,9,10,11,14,16,17</t>
  </si>
  <si>
    <t>Гніздище</t>
  </si>
  <si>
    <t>5,5А,10,12,14,23,25,31,37</t>
  </si>
  <si>
    <t>Hnizdyshche</t>
  </si>
  <si>
    <t>5,5A,10,12,14,23,25,31,37</t>
  </si>
  <si>
    <t>1,3,5,9,11,12,13,14,24,30,30А,52</t>
  </si>
  <si>
    <t>1,3,5,9,11,12,13,14,24,30,30A,52</t>
  </si>
  <si>
    <t>Городня</t>
  </si>
  <si>
    <t>22,24,26,28,31,32,33,34,35,36,37,38,39,40,41,42,43,44,45,47,48,49,51,53,54,55,56,57,58,59,60,62,63,64,65,66,67,68,69,70,71,72,73,74,76,77,79,83,83В,83Г,83Д,84,85,86,88,88А,89,91,97,99,100,101,102,103,105,107,109,111,113,117,119,121,121А,6,8,9,10,11,12,13,14,14А,17,18,19,21,23,23А,27,29,1,7</t>
  </si>
  <si>
    <t>Horodnia</t>
  </si>
  <si>
    <t>22,24,26,28,31,32,33,34,35,36,37,38,39,40,41,42,43,44,45,47,48,49,51,53,54,55,56,57,58,59,60,62,63,64,65,66,67,68,69,70,71,72,73,74,76,77,79,83,83V,83H,83D,84,85,86,88,88A,89,91,97,99,100,101,102,103,105,107,109,111,113,117,119,121,121A,6,8,9,10,11,12,13,14,14A,17,18,19,21,23,23A,27,29,1,7</t>
  </si>
  <si>
    <t>HORODNIA</t>
  </si>
  <si>
    <t>2,3,4,5,6,7,8,9,10,11,12,13,14,15,16,17,19,20,21,22,23,24,25,26,27,28,29,30,31,32,32А,33,35,37,39,41,43,45,47,49,67</t>
  </si>
  <si>
    <t>2,3,4,5,6,7,8,9,10,11,12,13,14,15,16,17,19,20,21,22,23,24,25,26,27,28,29,30,31,32,32A,33,35,37,39,41,43,45,47,49,67</t>
  </si>
  <si>
    <t>1,2,3,5,6,7,8,9,10,11,12,13,14,15,16,17,18,19,20,21,22,23,24,25,26,27,28,29,30,31,32,33,34,35,36,37,38,39,40,41,42,43,44,45,46,47,48,49,50,51,52,53,54,55,56,57,58,59,60,62,63,64,65,66,67,69,71,73,75,77,79,81,83,85,87,89,91</t>
  </si>
  <si>
    <t>2,2А,3,4,5,5А,6,7,8,9,10,11,12,13,14,15,16,17,18,19,20,21,22,23,24,25,26,27,28,29,30,31,32,33,34,35,36,37,38,39,40,41,42,43,44,45,46,47,48,49,50,51,52,53,55,57,59,72,72А,73,74,75,76,77,78,79,80,81,82,82А,83,84,85,86,87,90,91,92,93,94,96,98,56,56А,60,62,63,64,65,66,67,69,70,71</t>
  </si>
  <si>
    <t>2,2A,3,4,5,5A,6,7,8,9,10,11,12,13,14,15,16,17,18,19,20,21,22,23,24,25,26,27,28,29,30,31,32,33,34,35,36,37,38,39,40,41,42,43,44,45,46,47,48,49,50,51,52,53,55,57,59,72,72A,73,74,75,76,77,78,79,80,81,82,82A,83,84,85,86,87,90,91,92,93,94,96,98,56,56A,60,62,63,64,65,66,67,69,70,71</t>
  </si>
  <si>
    <t>1,2,3,4,5,7,8,9,10,12,14,16,18,19,20,21,22,24,26,27,28,29,30,31,32,33,34,35,36,37,39,40,41,42,48,50,51,53</t>
  </si>
  <si>
    <t>1,2,3,4,5,6,7,8,9,10,11,12,13,14,15,16,17,18,19,20,21,22,22А,24,25,26,27,28,30,32,33,34,35,37,38,39,40,41,41А,42,43,44,46,46А,48,52,54,54А,58,62,64,66,68,70,72</t>
  </si>
  <si>
    <t>1,2,3,4,5,6,7,8,9,10,11,12,13,14,15,16,17,18,19,20,21,22,22A,24,25,26,27,28,30,32,33,34,35,37,38,39,40,41,41A,42,43,44,46,46A,48,52,54,54A,58,62,64,66,68,70,72</t>
  </si>
  <si>
    <t>11,13,16</t>
  </si>
  <si>
    <t>1,2,3,4,5,6,8,9,10,11,12,13,14,15,16,17,18,19,20,21,22,23,24,25,26,27,28,29,30,31,32,33,34,35,36,39,40,41,42,43,44,45,46,47,48,49,50,51,52,53,54,55,56,58,60,62</t>
  </si>
  <si>
    <t>1,2,3,4,6,7,8,9,10,11,12,13,14,15,16,17,18,19,20,21,22,23,29,31,26,28,37,39,43А,45,47,49,49А,49Б,49В,49Г,51,53,55,24,35,41А</t>
  </si>
  <si>
    <t>1,2,3,4,6,7,8,9,10,11,12,13,14,15,16,17,18,19,20,21,22,23,29,31,26,28,37,39,43A,45,47,49,49A,49B,49V,49H,51,53,55,24,35,41A</t>
  </si>
  <si>
    <t>1,2,4,4А,5,6,7,8,9,10,11,12,13,14,15,16,17,18,19,20,21,22,23,24,25,26</t>
  </si>
  <si>
    <t>1,2,4,4A,5,6,7,8,9,10,11,12,13,14,15,16,17,18,19,20,21,22,23,24,25,26</t>
  </si>
  <si>
    <t>1,1А,2,3,4,5,6,7,8,9,10,11,12,13,14,15,16,17,18,19,20,21,22,23,24,25,26,27,28,29,30,31,32,33,34,35,36,37,38,39,41,42,43,44,45,46,47,48,49,50,51,52,53,54,55,56,57,59,61,63,65,67,69</t>
  </si>
  <si>
    <t>1,1A,2,3,4,5,6,7,8,9,10,11,12,13,14,15,16,17,18,19,20,21,22,23,24,25,26,27,28,29,30,31,32,33,34,35,36,37,38,39,41,42,43,44,45,46,47,48,49,50,51,52,53,54,55,56,57,59,61,63,65,67,69</t>
  </si>
  <si>
    <t>4,5,7,8,12,13,14,16,18,21,24</t>
  </si>
  <si>
    <t>2,17,18,19,21,23,25,27,32</t>
  </si>
  <si>
    <t>вулиця Жижкуна</t>
  </si>
  <si>
    <t>street Zhyzhkuna</t>
  </si>
  <si>
    <t>142,2А,5,6,7,8,9,10,11,12,12А,13,15,16,17,19,20,21,22,23,24,25,26,27,29,30,30А,31,33,34,35,36,39,40,41,42,43,44,45,46,47,48,51,53,55,59,74,76,76А,78,80,82,84,86,88,90,92,94,96,97А,98,99,100,100А,101,101А,102,102А,103,104,104А,105,106,107,109,110,111,113,114,115,116,117,118,119,120,121,122,123,126,131,132,133,139,147,50,50А,63,64,65,67,68А,70,71,72,75,77,83,85,91,93,95</t>
  </si>
  <si>
    <t>142,2A,5,6,7,8,9,10,11,12,12A,13,15,16,17,19,20,21,22,23,24,25,26,27,29,30,30A,31,33,34,35,36,39,40,41,42,43,44,45,46,47,48,51,53,55,59,74,76,76A,78,80,82,84,86,88,90,92,94,96,97A,98,99,100,100A,101,101A,102,102A,103,104,104A,105,106,107,109,110,111,113,114,115,116,117,118,119,120,121,122,123,126,131,132,133,139,147,50,50A,63,64,65,67,68A,70,71,72,75,77,83,85,91,93,95</t>
  </si>
  <si>
    <t>3,4,5,6,7,8,9,10,12,13,14,16,18,20,22,24,25,26,28,27,29,30,31,32,33,35,34,36,38,39,40,41,42,43,44</t>
  </si>
  <si>
    <t>1,2,4,7,11,14,18,21,28,29,32,33</t>
  </si>
  <si>
    <t>1А,2,4,5,7,8,8А,9,10,13,14,15,15А,16,17,18,19,20,21,23А,24,26,27,28,30,31,33,35,36,37,38,40,42,43Б,44,45,46,48,50,52,54,54А,54Б,58,60,62,64,66,68,72,72А,74,76</t>
  </si>
  <si>
    <t>1A,2,4,5,7,8,8A,9,10,13,14,15,15A,16,17,18,19,20,21,23A,24,26,27,28,30,31,33,35,36,37,38,40,42,43B,44,45,46,48,50,52,54,54A,54B,58,60,62,64,66,68,72,72A,74,76</t>
  </si>
  <si>
    <t>вулиця Івана Дудка</t>
  </si>
  <si>
    <t>1,3,4,5,6,7,8,9,10,11,13,15,17,19,21,23,26А,32,34,36,38,40,42,46,48,55,57,59,61,63,65,67,69,71,73,75,77,79,85,87,89,91,12,14,16,18,20,22,24,25,26,27,28,29,30,31,33,35,37,39,41,43,45,47,49</t>
  </si>
  <si>
    <t>street Ivana Dudka</t>
  </si>
  <si>
    <t>1,3,4,5,6,7,8,9,10,11,13,15,17,19,21,23,26A,32,34,36,38,40,42,46,48,55,57,59,61,63,65,67,69,71,73,75,77,79,85,87,89,91,12,14,16,18,20,22,24,25,26,27,28,29,30,31,33,35,37,39,41,43,45,47,49</t>
  </si>
  <si>
    <t>вулиця Калача</t>
  </si>
  <si>
    <t>street Kalacha</t>
  </si>
  <si>
    <t>1,2,2А,3,4,5,6,7,8,9,10,11,13,14,16,17,18,19,20,21,22,23,24,25,26,27,28,29,30,31,32,33,34,35,36,37,38,39,40,42,43,44,46,48,49,50,52,54,56,58,60,62,64,66</t>
  </si>
  <si>
    <t>1,2,2A,3,4,5,6,7,8,9,10,11,13,14,16,17,18,19,20,21,22,23,24,25,26,27,28,29,30,31,32,33,34,35,36,37,38,39,40,42,43,44,46,48,49,50,52,54,56,58,60,62,64,66</t>
  </si>
  <si>
    <t>1,2,4,5,6,7,9,11,13,15,17,19,21,23</t>
  </si>
  <si>
    <t>2,4,12,13,14,15,16,17,18,19,20</t>
  </si>
  <si>
    <t>1,2,3,4,5,6,6А,7,8,9,10,11,12,13,14,15,16,17,18,19,20,21,23,24,25,26,31,32,33,35,36,37,38,40,41,43,46,47,50,51,53,55,56,57,58,59,60,62,62А,63,64,65,66,72,73,75,78,79,80,82,83,84,85,85А,88,90,91,92,92А,92Б,94А,94Б,95,97,100,100А,102,102А,102Б,103,104А,109,111,115,117,119А</t>
  </si>
  <si>
    <t>1,2,3,4,5,6,6A,7,8,9,10,11,12,13,14,15,16,17,18,19,20,21,23,24,25,26,31,32,33,35,36,37,38,40,41,43,46,47,50,51,53,55,56,57,58,59,60,62,62A,63,64,65,66,72,73,75,78,79,80,82,83,84,85,85A,88,90,91,92,92A,92B,94A,94B,95,97,100,100A,102,102A,102B,103,104A,109,111,115,117,119A</t>
  </si>
  <si>
    <t>вулиця Маригодових братів</t>
  </si>
  <si>
    <t>street Maryhodovykh brativ</t>
  </si>
  <si>
    <t>вулиця Мирославська</t>
  </si>
  <si>
    <t>15,17,19,21,23,25,26,27,28,29,30,31,32,33,34,35,36,37,38,39,40,41,43,44,46,48,50,1,2,3,3А,4,5,6,10,11,12,13,14,16,20,22,24,45,47,49,50А,53,54,55,57,58,59,60,61,63,64,66,68,70,71,72,73,74,76,78,79,81,82,84,86,90,92,94,98</t>
  </si>
  <si>
    <t>street Myroslavska</t>
  </si>
  <si>
    <t>15,17,19,21,23,25,26,27,28,29,30,31,32,33,34,35,36,37,38,39,40,41,43,44,46,48,50,1,2,3,3A,4,5,6,10,11,12,13,14,16,20,22,24,45,47,49,50A,53,54,55,57,58,59,60,61,63,64,66,68,70,71,72,73,74,76,78,79,81,82,84,86,90,92,94,98</t>
  </si>
  <si>
    <t>3,5,7,14,23</t>
  </si>
  <si>
    <t>1,1В,1Г,1Д,2,3,4,5,6,7,8,9,10,11,12,13,14,15,16,17,18,19,20,21,22,24,25,26,28,30,34,36,29,31,33,35,38,39,40,41,42,43,45,46,47,48,49,50,51,52,58,60,62,64,66,68,72,74,76,80,82,84</t>
  </si>
  <si>
    <t>1,1V,1H,1D,2,3,4,5,6,7,8,9,10,11,12,13,14,15,16,17,18,19,20,21,22,24,25,26,28,30,34,36,29,31,33,35,38,39,40,41,42,43,45,46,47,48,49,50,51,52,58,60,62,64,66,68,72,74,76,80,82,84</t>
  </si>
  <si>
    <t>1,2,2А,2Б,3,4,5,6,7,8,9,9А,10,11,12,13,14,15,16,17,18,19,20,21,22,23,24,25,25А,26,27,28,29,30,31,32,33,34,35,36,37,38,39,40,41,42,43,44,45,46,47,48,49,50,51,52,53,54,55,56,57,58,59,60,61,62,63,64,65,67,68,69,70,71,73,74,77,79,80,82,86,87,88,89,90,91,92,93,94,95,96,97,98,99,100,101,102,103,104,105,106,107,107А,110,111,112,113,114,116,117,118,119,120,122,124,126,128,130,132,136,138</t>
  </si>
  <si>
    <t>1,2,2A,2B,3,4,5,6,7,8,9,9A,10,11,12,13,14,15,16,17,18,19,20,21,22,23,24,25,25A,26,27,28,29,30,31,32,33,34,35,36,37,38,39,40,41,42,43,44,45,46,47,48,49,50,51,52,53,54,55,56,57,58,59,60,61,62,63,64,65,67,68,69,70,71,73,74,77,79,80,82,86,87,88,89,90,91,92,93,94,95,96,97,98,99,100,101,102,103,104,105,106,107,107A,110,111,112,113,114,116,117,118,119,120,122,124,126,128,130,132,136,138</t>
  </si>
  <si>
    <t>3,4,6,8,10,20</t>
  </si>
  <si>
    <t>2,4,5,7,8,9,11,12,13,15,17,17А,19,21,23,24,26,34,40,46,50А,54</t>
  </si>
  <si>
    <t>2,4,5,7,8,9,11,12,13,15,17,17A,19,21,23,24,26,34,40,46,50A,54</t>
  </si>
  <si>
    <t>1,2,2А,4,12,14,21,22,23,24,25,25А,26,27,27А,28,29,30,31,31А,32,32А,33,34,35,36,37,38,39,40,41,42,43,44,45,46,47,48,49,50,51,52,53,54,55,70,71,73,74,75</t>
  </si>
  <si>
    <t>1,2,2A,4,12,14,21,22,23,24,25,25A,26,27,27A,28,29,30,31,31A,32,32A,33,34,35,36,37,38,39,40,41,42,43,44,45,46,47,48,49,50,51,52,53,54,55,70,71,73,74,75</t>
  </si>
  <si>
    <t>вулиця Петра Пиниці</t>
  </si>
  <si>
    <t>1,1А,2,3,3А,3Б,4,5,6,7,8,8А,9,10,11,12,13,14,15,16,17,18,19,20,21,30,31,33,34,35,36,37,38,39,40,41,42,43,44,45,46,46А,47,48,49,50,52,53,54,56,58,60,62,64,66,68,70,72,74,76,78,80</t>
  </si>
  <si>
    <t>street Petra Pynytsi</t>
  </si>
  <si>
    <t>1,1A,2,3,3A,3B,4,5,6,7,8,8A,9,10,11,12,13,14,15,16,17,18,19,20,21,30,31,33,34,35,36,37,38,39,40,41,42,43,44,45,46,46A,47,48,49,50,52,53,54,56,58,60,62,64,66,68,70,72,74,76,78,80</t>
  </si>
  <si>
    <t>1,3,4,5,6,7,8,8А,9,10,11,12,13,15,17,19,21,14,16,18,20,22,23,24,25,26,27,28,29,29А,30,32,33,33А,34,35,36,37,38,39,40,40А,41,44,45,46,47,48,49,50,51А,52,53,54,55,56,57,58,59,60,61,63,65,67,69,71,73,75,77,79,81,83,85,87,89,91</t>
  </si>
  <si>
    <t>1,3,4,5,6,7,8,8A,9,10,11,12,13,15,17,19,21,14,16,18,20,22,23,24,25,26,27,28,29,29A,30,32,33,33A,34,35,36,37,38,39,40,40A,41,44,45,46,47,48,49,50,51A,52,53,54,55,56,57,58,59,60,61,63,65,67,69,71,73,75,77,79,81,83,85,87,89,91</t>
  </si>
  <si>
    <t>5,8,11,16,18,25</t>
  </si>
  <si>
    <t>1,2,3,4,4А,5,7,8,9,10,11,12,13,14,15,16,17,18,19,20,21,22,23,24,26,27,28,29,31,32,33,34,35,36,38,39,40,41,43,45,47,49,51</t>
  </si>
  <si>
    <t>1,2,3,4,4A,5,7,8,9,10,11,12,13,14,15,16,17,18,19,20,21,22,23,24,26,27,28,29,31,32,33,34,35,36,38,39,40,41,43,45,47,49,51</t>
  </si>
  <si>
    <t>9,9А,10,11,12,13,14,15,16,17,18,19,20,21,22,23,24,25,26,27,28,29,30,31,32,33,34,35,36,37,38,39,40,42,43,44,45,46,47,48,49,50,51,52,53,54,55,56,57,58,59,60,61,63</t>
  </si>
  <si>
    <t>9,9A,10,11,12,13,14,15,16,17,18,19,20,21,22,23,24,25,26,27,28,29,30,31,32,33,34,35,36,37,38,39,40,42,43,44,45,46,47,48,49,50,51,52,53,54,55,56,57,58,59,60,61,63</t>
  </si>
  <si>
    <t>1,1А,2,3,3А,4,5,5А,6,7,7А,8,9,9А,10,11,12,13,13А,16А,16Б,16В,16Г,17,17А,19,20,20А,21,22,23,25,27,28,29,31,33,35,37,39,41,43,45,47,49,53,55,57,59,61</t>
  </si>
  <si>
    <t>1,1A,2,3,3A,4,5,5A,6,7,7A,8,9,9A,10,11,12,13,13A,16A,16B,16V,16H,17,17A,19,20,20A,21,22,23,25,27,28,29,31,33,35,37,39,41,43,45,47,49,53,55,57,59,61</t>
  </si>
  <si>
    <t>вулиця Саговська</t>
  </si>
  <si>
    <t>1,2,3,4,4А,5,6,8,9,10,11,12,13,14,15,16,17,18,19,20,21,22,23,24,25,26,27,28,28А,28Б,29,30,31,32,34,34А,35,36,37,38,39,41,43,45,47,49,51,53,55,57,63</t>
  </si>
  <si>
    <t>street Sahovska</t>
  </si>
  <si>
    <t>1,2,3,4,4A,5,6,8,9,10,11,12,13,14,15,16,17,18,19,20,21,22,23,24,25,26,27,28,28A,28B,29,30,31,32,34,34A,35,36,37,38,39,41,43,45,47,49,51,53,55,57,63</t>
  </si>
  <si>
    <t>2,4,5,6,9,14,15,16,18,19,20,23,25,26,28,29,30,34,36,37,71</t>
  </si>
  <si>
    <t>вулиця Свєточева</t>
  </si>
  <si>
    <t>street Svietocheva</t>
  </si>
  <si>
    <t>1,2,3,4,5,7,10,11,12,14,18,18А,13,15,17,19,20,21,22,23,24,26,27,28,29,30,31,32,32А,33,35,36,37,38,39,40,41,42,43,44,45,46,47,48,49,50,51,52,53,54,55,56,57,58,59,60,61,62,63,64,65,66,67,68,69,70,71,72,73,74,75,76,77,78,79,80,81,82,84,86,88,90,92,94,96,98,100,102,104,106,108</t>
  </si>
  <si>
    <t>1,2,3,4,5,7,10,11,12,14,18,18A,13,15,17,19,20,21,22,23,24,26,27,28,29,30,31,32,32A,33,35,36,37,38,39,40,41,42,43,44,45,46,47,48,49,50,51,52,53,54,55,56,57,58,59,60,61,62,63,64,65,66,67,68,69,70,71,72,73,74,75,76,77,78,79,80,81,82,84,86,88,90,92,94,96,98,100,102,104,106,108</t>
  </si>
  <si>
    <t>вулиця Стеби</t>
  </si>
  <si>
    <t>1,2,3,4,5,6,7,8,9,10,11,12,13,14,15,16,17,18,19,20,21,22,23,25,26,27,28,29,30,31,32,33,34,35,36,37,38,39,40,41,42,43,44,45,46,47,49,51,55,61</t>
  </si>
  <si>
    <t>street Steby</t>
  </si>
  <si>
    <t>8А,12,17</t>
  </si>
  <si>
    <t>8A,12,17</t>
  </si>
  <si>
    <t>10,12,14,16,18,18А,20,21А,22,23,24,25,26,27,28,29,30,31,32,33,34,35,36,37,38,39,40,41,43,44А,45,45А,46,47,48,49,50,51,52,53,54,55,56,57,59,60,61,62,63,64,65,67,68,69,70,71,72,73,74,75,76,77,77А,78,79,80,85,87А,88,89,90,92,93,94,95,97,98,99,100,101,102,103,3,4,4А,7,11,13,15,17,19,104,105,106,107,108,109,110,112,112А,113,114,115,116,117,118,119,120,121,122,123,124,125,126,127,128,129,130,131,132,133,134,135,135А,136,137,139,141,143,145,147,149,151,153,155,157</t>
  </si>
  <si>
    <t>10,12,14,16,18,18A,20,21A,22,23,24,25,26,27,28,29,30,31,32,33,34,35,36,37,38,39,40,41,43,44A,45,45A,46,47,48,49,50,51,52,53,54,55,56,57,59,60,61,62,63,64,65,67,68,69,70,71,72,73,74,75,76,77,77A,78,79,80,85,87A,88,89,90,92,93,94,95,97,98,99,100,101,102,103,3,4,4A,7,11,13,15,17,19,104,105,106,107,108,109,110,112,112A,113,114,115,116,117,118,119,120,121,122,123,124,125,126,127,128,129,130,131,132,133,134,135,135A,136,137,139,141,143,145,147,149,151,153,155,157</t>
  </si>
  <si>
    <t>вулиця Хрипівська</t>
  </si>
  <si>
    <t>2,3,4,5,6,7,8,9,10,11,12,13,15,15А,18,20,21,22,24,26,28</t>
  </si>
  <si>
    <t>street Khrypivska</t>
  </si>
  <si>
    <t>2,3,4,5,6,7,8,9,10,11,12,13,15,15A,18,20,21,22,24,26,28</t>
  </si>
  <si>
    <t>2,2А,24,26,36,40,44,48,1,3,4,5,6,9,11,13,15,17,21,25,29,33,37,41,45,47,49,50,52,53,54,55,56,57,58,60,62,63,64,65,65А,66,67,69,70,71,72,73,74,75,76,77,78,79,80,81,82,83,84,85,86,87,88,89,90,91,92,93,94,95,96,97,98,100,102,104,108,110,112,114А,114Б,116,118,122</t>
  </si>
  <si>
    <t>2,2A,24,26,36,40,44,48,1,3,4,5,6,9,11,13,15,17,21,25,29,33,37,41,45,47,49,50,52,53,54,55,56,57,58,60,62,63,64,65,65A,66,67,69,70,71,72,73,74,75,76,77,78,79,80,81,82,83,84,85,86,87,88,89,90,91,92,93,94,95,96,97,98,100,102,104,108,110,112,114A,114B,116,118,122</t>
  </si>
  <si>
    <t>1А,1Б,1В,1Г,2,2А,3,3А,4А,6,8,10,12,14А,5,7,9,11,13,14,16,17,18,19,20,21,22,23,24,26,27,28,29,30,31,32,34,35,36,37</t>
  </si>
  <si>
    <t>1A,1B,1V,1H,2,2A,3,3A,4A,6,8,10,12,14A,5,7,9,11,13,14,16,17,18,19,20,21,22,23,24,26,27,28,29,30,31,32,34,35,36,37</t>
  </si>
  <si>
    <t>1,1А,2,3,5,6,7,8,9,10,12,13,14,15,16,17,18,19,21,23,25</t>
  </si>
  <si>
    <t>1,1A,2,3,5,6,7,8,9,10,12,13,14,15,16,17,18,19,21,23,25</t>
  </si>
  <si>
    <t>2,1,3,5,6,7,8,9,10,11,15,17,18,19,20,21,22,23,24,25,26,27,28,30,31,32,33,34,35,36,37,38,39,40,41,42,45,46,47,49,51,53,55,57,59,63,65,67,69,71,73,75,77,79</t>
  </si>
  <si>
    <t>вулиця Шатило</t>
  </si>
  <si>
    <t>2,3,4,5,6,7,8,9,10,11,12,13,14,15,16,17,18,19,20,21,22,23,24,25,27,28,30</t>
  </si>
  <si>
    <t>street Shatylo</t>
  </si>
  <si>
    <t>2,3,5,6,7,8,9,10,11,12,13,14,15,16,18,19,20,21,22,23,24,24А,26,27,28,29,30,31,32,33,34,35,35А,35В,35Г,35Д,36,37,37А,37Б,37В,37Ж,38,40,42,44,46,48,50,51,53,54,55,56,57,58,59,60,62,64,65,66,68,69,70,71,72,73,77,78А,81,82,83,85,87,88,89,92,94,96,98,99,99А,100,102,104,108,108А,108Б,108Г,110,110А,110Б,111,112,113,114,116,117,118,120,121,122,124,127</t>
  </si>
  <si>
    <t>2,3,5,6,7,8,9,10,11,12,13,14,15,16,18,19,20,21,22,23,24,24A,26,27,28,29,30,31,32,33,34,35,35A,35V,35H,35D,36,37,37A,37B,37V,37ZH,38,40,42,44,46,48,50,51,53,54,55,56,57,58,59,60,62,64,65,66,68,69,70,71,72,73,77,78A,81,82,83,85,87,88,89,92,94,96,98,99,99A,100,102,104,108,108A,108B,108H,110,110A,110B,111,112,113,114,116,117,118,120,121,122,124,127</t>
  </si>
  <si>
    <t>1,2,3,4,5,6,7,8,9,11,16,22</t>
  </si>
  <si>
    <t>вулиця Юфи</t>
  </si>
  <si>
    <t>3,4,10,14</t>
  </si>
  <si>
    <t>street Yufy</t>
  </si>
  <si>
    <t>1,2,3,4,5,6,7,9,11,13,15,17,23,25,27,27А,31,33,37,39,41,43,45,47,49,51,51А,53,55,57,59</t>
  </si>
  <si>
    <t>1,2,3,4,5,6,7,9,11,13,15,17,23,25,27,27A,31,33,37,39,41,43,45,47,49,51,51A,53,55,57,59</t>
  </si>
  <si>
    <t>2,4,5,6,7,7А,8,10,12,14,16,18,20,20А,22,24,26,28,30,32,34,36,38</t>
  </si>
  <si>
    <t>2,4,5,6,7,7A,8,10,12,14,16,18,20,20A,22,24,26,28,30,32,34,36,38</t>
  </si>
  <si>
    <t>2,2А,4,8,10,12,14,16,18,20,22,24,26,32,34</t>
  </si>
  <si>
    <t>2,2A,4,8,10,12,14,16,18,20,22,24,26,32,34</t>
  </si>
  <si>
    <t>провулок Волковича</t>
  </si>
  <si>
    <t>1,1А,2,3,3А,4,8,10,12</t>
  </si>
  <si>
    <t>lane Volkovycha</t>
  </si>
  <si>
    <t>1,1A,2,3,3A,4,8,10,12</t>
  </si>
  <si>
    <t>1,2,2А,3,4,5,6,8,9,9А,10,11,12,13,14,15,15А,15Б,16</t>
  </si>
  <si>
    <t>1,2,2A,3,4,5,6,8,9,9A,10,11,12,13,14,15,15A,15B,16</t>
  </si>
  <si>
    <t>1,2,2А,3,4,6,7,8,9,10,11,12</t>
  </si>
  <si>
    <t>1,2,2A,3,4,6,7,8,9,10,11,12</t>
  </si>
  <si>
    <t>провулок Івана Дудка</t>
  </si>
  <si>
    <t>1,1А,2,9,10,11,12</t>
  </si>
  <si>
    <t>lane Ivana Dudka</t>
  </si>
  <si>
    <t>1,1A,2,9,10,11,12</t>
  </si>
  <si>
    <t>провулок Калиновий другий</t>
  </si>
  <si>
    <t>1,4,5,6,7,8,9,10,10Б,12</t>
  </si>
  <si>
    <t>lane Kalynovyi druhyi</t>
  </si>
  <si>
    <t>1,4,5,6,7,8,9,10,10B,12</t>
  </si>
  <si>
    <t>провулок Калиновий перший</t>
  </si>
  <si>
    <t>lane Kalynovyi pershyi</t>
  </si>
  <si>
    <t>провулок Кірова другий</t>
  </si>
  <si>
    <t>lane Kirova druhyi</t>
  </si>
  <si>
    <t>провулок Механізаторів другий</t>
  </si>
  <si>
    <t>1,2,3,4,5,6,8,9,11,13,16</t>
  </si>
  <si>
    <t>lane Mekhanizatoriv druhyi</t>
  </si>
  <si>
    <t>провулок Механізаторів перший</t>
  </si>
  <si>
    <t>lane Mekhanizatoriv pershyi</t>
  </si>
  <si>
    <t>провулок Механізаторів третій</t>
  </si>
  <si>
    <t>lane Mekhanizatoriv tretii</t>
  </si>
  <si>
    <t>1,2,3,4,5,6,7,8,9,10,11,12,13,14,1516,17</t>
  </si>
  <si>
    <t>провулок Незалежності другий</t>
  </si>
  <si>
    <t>1,1А,1Б,4,5,6,7,8,9,10,11,12,13,14,15,16,17,18,19,20,21</t>
  </si>
  <si>
    <t>lane Nezalezhnosti druhyi</t>
  </si>
  <si>
    <t>1,1A,1B,4,5,6,7,8,9,10,11,12,13,14,15,16,17,18,19,20,21</t>
  </si>
  <si>
    <t>провулок Незалежності перший</t>
  </si>
  <si>
    <t>1,5,6,7,8,9,10,11,12,13,14,15,16,17,18,19,21,20,22,23,25</t>
  </si>
  <si>
    <t>lane Nezalezhnosti pershyi</t>
  </si>
  <si>
    <t>провулок Носа</t>
  </si>
  <si>
    <t>1,2,4,6,8,10,14,16,20</t>
  </si>
  <si>
    <t>lane Nosa</t>
  </si>
  <si>
    <t>1,2,3,5,6,7,8,9,10,11,12,13,15,16,17,18,19,20,21,22,23,25,26,27,28,29,30,31,33,34,38,42,44</t>
  </si>
  <si>
    <t>провулок Радгоспний другий</t>
  </si>
  <si>
    <t>1,2,3,4,5,6,7,8,9,10,12,13,15,16,17,18,19,20,21,22,23,24,26,30,32,34,35,36,37,38,39,40,41,42,43,44,45,47,48,49,50,51,53,55,56,57,59,64,68,70</t>
  </si>
  <si>
    <t>lane Radhospnyi druhyi</t>
  </si>
  <si>
    <t>провулок Радгоспний перший</t>
  </si>
  <si>
    <t>1,2,3,4,5,6,7,8,9,10,11,12,13,14,15,16,17,18,19,21,22,23,24,25,26,27,28,29,30,31,32,33,34,35,36,37,38,40,41,42,43,45,46,47,51,53,55,67</t>
  </si>
  <si>
    <t>lane Radhospnyi pershyi</t>
  </si>
  <si>
    <t>провулок Саговський другий</t>
  </si>
  <si>
    <t>1,3,6,7,8,9,10,11,12,13,14,15,16,17,18,19,20,21,22,23,24,25,26,27,28,29,30,31,32,33,34,35,36,37,38,39,40,41,42,43,44,46,48,5</t>
  </si>
  <si>
    <t>lane Sahovskyi druhyi</t>
  </si>
  <si>
    <t>провулок Саговський перший</t>
  </si>
  <si>
    <t>lane Sahovskyi pershyi</t>
  </si>
  <si>
    <t>1,3,5,6А,7,8,9,10,11,12,13,14,15,16,18,19</t>
  </si>
  <si>
    <t>1,3,5,6A,7,8,9,10,11,12,13,14,15,16,18,19</t>
  </si>
  <si>
    <t>1А,5</t>
  </si>
  <si>
    <t>2,4,5,6,7,9,10,11,12,14,16,18</t>
  </si>
  <si>
    <t>1,2,3,4,5,6,7,8,9,10,11,13,15,16,17,18,18А,19,20,21,23,27,29,31</t>
  </si>
  <si>
    <t>1,2,3,4,5,6,7,8,9,10,11,13,15,16,17,18,18A,19,20,21,23,27,29,31</t>
  </si>
  <si>
    <t>провулок Ювілейний другий</t>
  </si>
  <si>
    <t>1,2,3,4,5,6,7,8,9,10,11,13,14,15,16,18,19,20,22,23,24,25,26,27</t>
  </si>
  <si>
    <t>lane Yuvileinyi druhyi</t>
  </si>
  <si>
    <t>провулок Ювілейний перший</t>
  </si>
  <si>
    <t>1,2,3,4,5,6,7,8,9,10,11,12,13,14,15,16,17,18,19,20,21,22,23,24,24А,26,28</t>
  </si>
  <si>
    <t>lane Yuvileinyi pershyi</t>
  </si>
  <si>
    <t>1,2,3,4,5,6,7,8,9,10,11,12,13,14,15,16,17,18,19,20,21,22,23,24,24A,26,28</t>
  </si>
  <si>
    <t>провулок Ювілейний третій</t>
  </si>
  <si>
    <t>lane Yuvileinyi tretii</t>
  </si>
  <si>
    <t>провулок Ювілейний четвертий</t>
  </si>
  <si>
    <t>lane Yuvileinyi chetvertyi</t>
  </si>
  <si>
    <t>Горошківка</t>
  </si>
  <si>
    <t>5,6,9,10,12,14</t>
  </si>
  <si>
    <t>Horoshkivka</t>
  </si>
  <si>
    <t>2,3,4,10,13,14,16,18</t>
  </si>
  <si>
    <t>1,3,8,11,12,13,14,16,18</t>
  </si>
  <si>
    <t>День-Добрий</t>
  </si>
  <si>
    <t>3,4,7,10,12</t>
  </si>
  <si>
    <t>Den-Dobryi</t>
  </si>
  <si>
    <t>Деревини</t>
  </si>
  <si>
    <t>Derevyny</t>
  </si>
  <si>
    <t>6,7,8,11,12,14,16,18,20,21,22,23,25,27,30,31,34,36,37,40,41,42,43,48,52,54,55,56,59,60,61,62,63,64,65,66,67,70,72,75,76,77,79,79А,80,82,83,84,86,89</t>
  </si>
  <si>
    <t>6,7,8,11,12,14,16,18,20,21,22,23,25,27,30,31,34,36,37,40,41,42,43,48,52,54,55,56,59,60,61,62,63,64,65,66,67,70,72,75,76,77,79,79A,80,82,83,84,86,89</t>
  </si>
  <si>
    <t>2,3,4,5,6,7,8,9,10,11,12,13,14,15,16,17,19,20,22,24,25,28,30,32,33,35,36,38,39,40,41,43,46,48,53,54,55,56,57,58,59,60,63,64,65,66,69,72,73,74,75,77,78,79,82,83,84</t>
  </si>
  <si>
    <t>1,3,5,6,7,8,9,11,12,15,17,18,20,22,23,24,25,27,28,29,30,32,34,36,38</t>
  </si>
  <si>
    <t>1,2,3,4,7,9,11,12,13,14,16,17,18</t>
  </si>
  <si>
    <t>1,2,3,4,5,8,10,13,15,16,18,20,21,23,24,25,26,27,28,29,30,31,32,34,36,38</t>
  </si>
  <si>
    <t>2,3,4,5,6,8,8А,10,12,13,15,16,17,18,19,20,21,22,24,28,29,30,31,33,34,35,37,38,39,41,42,43,44,45,46,47,48,52,53,54,56,57,59,60,62,63,64,65,66,67,69,72,74,76,79А,80,83,84,85,86,87А,87Б,89,91,93,95,96,97,98,99,100,102,106,107,110,111,115,117,122</t>
  </si>
  <si>
    <t>2,3,4,5,6,8,8A,10,12,13,15,16,17,18,19,20,21,22,24,28,29,30,31,33,34,35,37,38,39,41,42,43,44,45,46,47,48,52,53,54,56,57,59,60,62,63,64,65,66,67,69,72,74,76,79A,80,83,84,85,86,87A,87B,89,91,93,95,96,97,98,99,100,102,106,107,110,111,115,117,122</t>
  </si>
  <si>
    <t>1,2,3,6,7,9,10,11,12,13,14,15,16,17,18,19,20,21,22,23,24,25,26,27,28,29,31,33,35</t>
  </si>
  <si>
    <t>1,7,13,14,15,17,18,19,20</t>
  </si>
  <si>
    <t>9,10,12,13,14,15,16,18,20,21,21А,22,23,24,25,28,29,30,32,33,34,35,38,40,42,43,48,50,52,56</t>
  </si>
  <si>
    <t>9,10,12,13,14,15,16,18,20,21,21A,22,23,24,25,28,29,30,32,33,34,35,38,40,42,43,48,50,52,56</t>
  </si>
  <si>
    <t>1,2,3,4,5,6,11,13,19,25,28,30,34,37,38,39</t>
  </si>
  <si>
    <t>3,4,5,6,7,13,15,16,17,18,19,20,21,24,26,28,32</t>
  </si>
  <si>
    <t>13,17,19,31,33,34,37,38,46,47,51,52,53,57,59,61,62,63,64,65,69,70,73,77,79,81</t>
  </si>
  <si>
    <t>4,5,7,8,9,11,12,13,14,16,19,21,22,23,24,28,29,30,33,34,38,39,41,43,45,48,52,51,53,55,62,64,66,82,84</t>
  </si>
  <si>
    <t>1,2,5,6,7,8,9,12,14</t>
  </si>
  <si>
    <t>Диханівка</t>
  </si>
  <si>
    <t>вулиця Кисси</t>
  </si>
  <si>
    <t>7,13,17,21</t>
  </si>
  <si>
    <t>Dykhanivka</t>
  </si>
  <si>
    <t>street Kyssy</t>
  </si>
  <si>
    <t>2,6,12</t>
  </si>
  <si>
    <t>4,5,11,13,14,17,21,26,27,28,35</t>
  </si>
  <si>
    <t>1А,5,7,9А,13,17,19,21,23,27,29,31,33,35,37,39,41,43,45,47,49,51,51А,55,61,65,67,69,73,75,95,97,103,105,111,115,117,121,123,125,131,133,139,4,6,8,10,12,14,22,24,26,34,36,40,42,44,46,50,52,54,68,72,74,74А,76,78,84,86,88,108,114,118,120,124,128,130,132,134,136,138,138Б</t>
  </si>
  <si>
    <t>1A,5,7,9A,13,17,19,21,23,27,29,31,33,35,37,39,41,43,45,47,49,51,51A,55,61,65,67,69,73,75,95,97,103,105,111,115,117,121,123,125,131,133,139,4,6,8,10,12,14,22,24,26,34,36,40,42,44,46,50,52,54,68,72,74,74A,76,78,84,86,88,108,114,118,120,124,128,130,132,134,136,138,138B</t>
  </si>
  <si>
    <t>вулиця Молойко</t>
  </si>
  <si>
    <t>3,7,9,10,12,14,20,30,32</t>
  </si>
  <si>
    <t>street Moloiko</t>
  </si>
  <si>
    <t>1,3,5,7,8,10,14,22,26,28,32,42,44,47,54,56,66,70,74,76,78,80,82А,94,96,110,112,116,118</t>
  </si>
  <si>
    <t>1,3,5,7,8,10,14,22,26,28,32,42,44,47,54,56,66,70,74,76,78,80,82A,94,96,110,112,116,118</t>
  </si>
  <si>
    <t>2,7,8,10,11,15,17,18,19,21,22,24,27,28,30,31,32,36,37,38,40,41,48,55,59,61,63,65,79,83,89,91,93</t>
  </si>
  <si>
    <t>1,2,3,5,7,8,10,11,12,16,18,21,22,23,25А,25Б,25В,30,30А,32,34,34А,36,36А,37,38,38А,39,40,41,42,45,48,49,50,54,56,58,68</t>
  </si>
  <si>
    <t>1,2,3,5,7,8,10,11,12,16,18,21,22,23,25A,25B,25V,30,30A,32,34,34A,36,36A,37,38,38A,39,40,41,42,45,48,49,50,54,56,58,68</t>
  </si>
  <si>
    <t>3,6,9,22,25</t>
  </si>
  <si>
    <t>4,5,10,12,17</t>
  </si>
  <si>
    <t>Дроздовиця</t>
  </si>
  <si>
    <t>1,2,5,6,7,8,11,12,13,16,18,19,20,23,26,28,29,30,31,45,46,48,50,52,54,57,59,60,61,63,65,66,72,74,84</t>
  </si>
  <si>
    <t>Drozdovytsia</t>
  </si>
  <si>
    <t>5,9,13,14,15,19,21,25,27,31,35</t>
  </si>
  <si>
    <t>3,6,9,10,11,17,19,20,28,30,31,33,35,36,37,41,47,49,81</t>
  </si>
  <si>
    <t>1,2,3,4,5,6,7,8,9,12,17,20,21,23,25,27,27А,29А,37</t>
  </si>
  <si>
    <t>1,2,3,4,5,6,7,8,9,12,17,20,21,23,25,27,27A,29A,37</t>
  </si>
  <si>
    <t>2,3,4,6,8,12,14,16,18,26,32</t>
  </si>
  <si>
    <t>2,3,6,8,13,16,19,21,27,28,34,36,49</t>
  </si>
  <si>
    <t>22,26,28,35</t>
  </si>
  <si>
    <t>Здрягівка</t>
  </si>
  <si>
    <t>1А,1Б,2Б,3,5,6,7,9,10,14,17,18,21,22,24,26,31,35,37,38,44,55,57,62,63,74,86,88,90,95</t>
  </si>
  <si>
    <t>Zdriahivka</t>
  </si>
  <si>
    <t>1A,1B,2B,3,5,6,7,9,10,14,17,18,21,22,24,26,31,35,37,38,44,55,57,62,63,74,86,88,90,95</t>
  </si>
  <si>
    <t>2,7,8,9,11,12,16,18</t>
  </si>
  <si>
    <t>8,9,10,12,20,22</t>
  </si>
  <si>
    <t>1,4,6,7,9,11,12,16,17,22,25,26,30,32,36</t>
  </si>
  <si>
    <t>2,17,21,23,29,39,41,47</t>
  </si>
  <si>
    <t>вулиця Велігорського</t>
  </si>
  <si>
    <t>7,6,10,11,12,13,16,22,30,31,32,36,38,39,41,42,43,45,65</t>
  </si>
  <si>
    <t>street Velihorskoho</t>
  </si>
  <si>
    <t>5,9,12,15,24,26,30,32,35,36</t>
  </si>
  <si>
    <t>8,12,16,23,24,29,37,43,48,57,60,78,80,92</t>
  </si>
  <si>
    <t>вулиця Капшука</t>
  </si>
  <si>
    <t>4,8,20,23,26,29,30,31,33,34,37,38,39,40,41,43,55,63,67,71,75</t>
  </si>
  <si>
    <t>street Kapshuka</t>
  </si>
  <si>
    <t>3,5,6,31,36,37,41,42,43,57,63</t>
  </si>
  <si>
    <t>1,2,2А,3,4,7</t>
  </si>
  <si>
    <t>street Rozy  Liuksemburh</t>
  </si>
  <si>
    <t>1,2,2A,3,4,7</t>
  </si>
  <si>
    <t>вулиця Хроленко</t>
  </si>
  <si>
    <t>3,13,18,19,21,28,30,31,33,34,36,41,44</t>
  </si>
  <si>
    <t>street Khrolenko</t>
  </si>
  <si>
    <t>3,7,9,13,16,17,27,38,39,51,59</t>
  </si>
  <si>
    <t>1,3,7,13</t>
  </si>
  <si>
    <t>Ільмівка</t>
  </si>
  <si>
    <t>4,6,12,14,17,19,23,27,29,30,31,33,34,35,39,42,43,44,46,48,49,54,56,57,58,59,60,61,63,65,67,71</t>
  </si>
  <si>
    <t>Ilmivka</t>
  </si>
  <si>
    <t>4,6,8,9,17,20,22,23,24,26,28,35,36,37,39,41,44,45,46,48,52,53,57,63,69</t>
  </si>
  <si>
    <t>23,33,35,37,41,43,47,82,78,90,100,104,106,110,116,132,134,140,148,158,166,6,8,10,11,12,12А,14,15,17,24,26,32,34,58,60,62</t>
  </si>
  <si>
    <t>23,33,35,37,41,43,47,82,78,90,100,104,106,110,116,132,134,140,148,158,166,6,8,10,11,12,12A,14,15,17,24,26,32,34,58,60,62</t>
  </si>
  <si>
    <t>7,11,17,20,44,45,48,85,87,88,94,96,97,98,100,104,109,111,121,125,127,139,143,157</t>
  </si>
  <si>
    <t>Картовецьке</t>
  </si>
  <si>
    <t>Kartovetske</t>
  </si>
  <si>
    <t>1,2,3,5,6,8,11,13,15,19</t>
  </si>
  <si>
    <t>5,6,8,9,10,11,14,16,18</t>
  </si>
  <si>
    <t>2,3,5,8,10,14,15,17,19</t>
  </si>
  <si>
    <t>1,1А,2,3,4,4А,5,8,15,17,19,21</t>
  </si>
  <si>
    <t>1,1A,2,3,4,4A,5,8,15,17,19,21</t>
  </si>
  <si>
    <t>1,2,5,5А,7,8,9,10</t>
  </si>
  <si>
    <t>1,2,5,5A,7,8,9,10</t>
  </si>
  <si>
    <t>2,4,5,7,10,12,14</t>
  </si>
  <si>
    <t>1,2,6,8,14,16,18,22,32</t>
  </si>
  <si>
    <t>2,3,6,7,10,11,12,14,16</t>
  </si>
  <si>
    <t>1,2,3,6,7,11,11А,15,17</t>
  </si>
  <si>
    <t>1,2,3,6,7,11,11A,15,17</t>
  </si>
  <si>
    <t>2,3,5,6,7,8,9,10,11,12,13,14,15,16,17,18,19,21,24,25,26,30,31,32,34,36,37,38,42,44,45,46,47,50,52,53,54,61,70,77,80,83А,83Б,83В,83Г,83Д,83Є,85,86,87,88,89,90,93,103,105</t>
  </si>
  <si>
    <t>2,3,5,6,7,8,9,10,11,12,13,14,15,16,17,18,19,21,24,25,26,30,31,32,34,36,37,38,42,44,45,46,47,50,52,53,54,61,70,77,80,83A,83B,83V,83H,83D,83IЕ,85,86,87,88,89,90,93,103,105</t>
  </si>
  <si>
    <t>провулок Городнянський</t>
  </si>
  <si>
    <t>lane Horodnianskyi</t>
  </si>
  <si>
    <t>Кузничі</t>
  </si>
  <si>
    <t>3,4,9,10,11,12,13,14,15,16,18,20,21,25,26,28,29,30,31</t>
  </si>
  <si>
    <t>Kuznychi</t>
  </si>
  <si>
    <t>2,3,7,11,21,23</t>
  </si>
  <si>
    <t>3,6,18,21,30,34,36,38,40</t>
  </si>
  <si>
    <t>3,9,10,11,18,21,25,27,33,035,37,42,46,48,53,54,57,58,64,70,81,85,89,91</t>
  </si>
  <si>
    <t>3,7,10,14,41,45,47,53,57,64,68,67,73,74</t>
  </si>
  <si>
    <t>5,8,12,13А,17,18,23,25,28,30,32,34,40,46,48,50</t>
  </si>
  <si>
    <t>5,8,12,13A,17,18,23,25,28,30,32,34,40,46,48,50</t>
  </si>
  <si>
    <t>2,3,6,9,12,26,29,30,31,32,34,35,37,39,41,52,56,57,59,61,71,73,75,80,83,85,86,89,90,95,104,108,116,120</t>
  </si>
  <si>
    <t>2,3,4,5,6,7,12,15,18,19,25,33,35,36,37,51,54,55,61,63,64,66,72,76,78,102,111,129,131,133,141,143,145,153</t>
  </si>
  <si>
    <t>Кусії</t>
  </si>
  <si>
    <t>Kusii</t>
  </si>
  <si>
    <t>1,2,3,4,6,8,9,10,11,11А,13,14,15,17,18,22,22А,23,24,25,26,27,28,30,31,32,34,35,37,38,39,42,43,44,45,46,47,48,49,50,51,52,54,56,57,59,61,63</t>
  </si>
  <si>
    <t>1,2,3,4,6,8,9,10,11,11A,13,14,15,17,18,22,22A,23,24,25,26,27,28,30,31,32,34,35,37,38,39,42,43,44,45,46,47,48,49,50,51,52,54,56,57,59,61,63</t>
  </si>
  <si>
    <t>3,4,5,6,8,9,11,15,18,19,20,21,23,26,27,28,29,30,32,33,34,35,36,37,40,41,41А,42,43,44,45,46,48,49,53,54,55,57,59,61,64,65,68,72,74,75,76,77,78,79,81,83,87,88,91,91А,93,94,95,97,98,99,100,101,102,104,108,112,113,118,119,121</t>
  </si>
  <si>
    <t>3,4,5,6,8,9,11,15,18,19,20,21,23,26,27,28,29,30,32,33,34,35,36,37,40,41,41A,42,43,44,45,46,48,49,53,54,55,57,59,61,64,65,68,72,74,75,76,77,78,79,81,83,87,88,91,91A,93,94,95,97,98,99,100,101,102,104,108,112,113,118,119,121</t>
  </si>
  <si>
    <t>1,3,5,6,7,8,9,11,13,14,15,16,17,21,22,24,25,26,28,30,31,32,33,34,35,36,37,38,39,40,41,42,44,45,46,48,49,50,52,53,54,55,56,58,59,60,62,64,65,67,70,71,72,74,78,81,85,86,88,92,94,96,98,101,102,103,106</t>
  </si>
  <si>
    <t>Лашуки</t>
  </si>
  <si>
    <t>21,24,25,26,27,28,29,30</t>
  </si>
  <si>
    <t>Lashuky</t>
  </si>
  <si>
    <t>вулиця ГагарІна</t>
  </si>
  <si>
    <t>1,2,5,8,9,11,12,14,15,17,18,22,23,26,30,32,33,34,37А,37Б,39,40,42,43,44,45,47,49,52,53,54,55,57,58,59,60,62,63,71,72А,72Б,73,74,76,77,79,89,91,94,96,98,99,100,102,104,105,106,108,110,112,116,118,120,122,124,125,126,127,128,129,130,132,133,136,145,147,149,158,160,162,172</t>
  </si>
  <si>
    <t>street HaharIna</t>
  </si>
  <si>
    <t>1,2,5,8,9,11,12,14,15,17,18,22,23,26,30,32,33,34,37A,37B,39,40,42,43,44,45,47,49,52,53,54,55,57,58,59,60,62,63,71,72A,72B,73,74,76,77,79,89,91,94,96,98,99,100,102,104,105,106,108,110,112,116,118,120,122,124,125,126,127,128,129,130,132,133,136,145,147,149,158,160,162,172</t>
  </si>
  <si>
    <t>5,7,8,14,20,21,23,25,28,32,33,34,37,38,40,41,42,44,46,52,54,55,56,57,58,59,60,67,68,73,75,76,78,80,82,83А,83Б,85,86,89,91,92,93,98А,98Б,106,107,108,110,112,114,121,122,123,124,125,128,138,148,164,168,170</t>
  </si>
  <si>
    <t>5,7,8,14,20,21,23,25,28,32,33,34,37,38,40,41,42,44,46,52,54,55,56,57,58,59,60,67,68,73,75,76,78,80,82,83A,83B,85,86,89,91,92,93,98A,98B,106,107,108,110,112,114,121,122,123,124,125,128,138,148,164,168,170</t>
  </si>
  <si>
    <t>Макишин</t>
  </si>
  <si>
    <t>2,3,4,5,6,7,8,9,10,12,13,14,16,20,22</t>
  </si>
  <si>
    <t>Makyshyn</t>
  </si>
  <si>
    <t>вулиця Арзуманова</t>
  </si>
  <si>
    <t>street Arzumanova</t>
  </si>
  <si>
    <t>5,7,11,13,17,21,25,27,31</t>
  </si>
  <si>
    <t>1,2,3,4,6,8,10,13,14,15,17,18,19,20,21,22,23,24,25,27,28,29</t>
  </si>
  <si>
    <t>1,2,3,4,5,6,7,11,13,15,17,19,21</t>
  </si>
  <si>
    <t>1,2,4,5,7,12,14,16,18</t>
  </si>
  <si>
    <t>2,6,11,13,15,17,19,21,23,24,25,28,29</t>
  </si>
  <si>
    <t>1,2,3,4,5,6,7,8,11,13,15,17,19,23</t>
  </si>
  <si>
    <t>22,24,25,26,29,30,31,32,33,38,40,42,43,44</t>
  </si>
  <si>
    <t>2,3,4,5,6,7,8,10,13,15,17,21,23</t>
  </si>
  <si>
    <t>10,11,12,13,14,15,16,17,18,19,20,21,22,23,24,25,26,27,28,29,30,31,32,33,34,35,36,37,38,39,40,41,42,43,44,45,46,47,48,49,50,51,52,53,54,55,56,57,58,59,60,61,62,63,64,65,66,67,68,69,70,71,72,73,74,75,76,77,78,79,80,81,82,83,84,85,86,87,88,89,90,91,92,93,94,94,95,96,97,99,101,102,103,104,109,111,119,120,122,123,124,125,126,127,128,133,134,138,140,141,143,146,147,148,149,151,153,155,156,157,159,161,163,175,182,185,187,199,201,203,205,217,219,221,225,,155,156,157,158,159,160,161,162,163,164,165,167,169,171,173,175,177,179,181,183,185,187,189,191,193,195,197,199,201,203,205,207,209,211,213,215,217,219,221,223,225,227,229,231,233,235,237,239,241,243,1,2,3,4,5,6,7,8,9</t>
  </si>
  <si>
    <t>2,3,5,7,9,10,10А,12,14</t>
  </si>
  <si>
    <t>2,3,5,7,9,10,10A,12,14</t>
  </si>
  <si>
    <t>2,5,6,9,13,17,19,21,23,29,31,33,35,37,43,45,49,51,53,55</t>
  </si>
  <si>
    <t>1,3,5,6,7,8,10,11,12,16,20,22,24,28,30,32</t>
  </si>
  <si>
    <t>1,3,4,6,8,10,11,12,13,14,15,17,19,20,21,22,24,26,28,30,31,35,36,37,40,43,45,47,53,55,59,63</t>
  </si>
  <si>
    <t>7,51,63,65,67,77</t>
  </si>
  <si>
    <t>1,3,4,6,7,8,9,10,11,12,14,16,18</t>
  </si>
  <si>
    <t>Малий Дирчин</t>
  </si>
  <si>
    <t>Malyi Dyrchyn</t>
  </si>
  <si>
    <t>Мальча</t>
  </si>
  <si>
    <t>Malcha</t>
  </si>
  <si>
    <t>10,13,20</t>
  </si>
  <si>
    <t>Минаївщина</t>
  </si>
  <si>
    <t>Mynaivshchyna</t>
  </si>
  <si>
    <t>Моложава</t>
  </si>
  <si>
    <t>Molozhava</t>
  </si>
  <si>
    <t>10,29</t>
  </si>
  <si>
    <t>Мощенка</t>
  </si>
  <si>
    <t>1,2,6,7,8,11,12,16,17,19,20,21,22,31</t>
  </si>
  <si>
    <t>Moshchenka</t>
  </si>
  <si>
    <t>1,2,3,4,5,7,8,11,13</t>
  </si>
  <si>
    <t>1,4,5,6,8,10,11,12,13,16,18,22</t>
  </si>
  <si>
    <t>1,2,10,16,17,18,20,22,23,24,25,26,30,35,39,45,54,56,58,63,67,69,71,75,79,81,89</t>
  </si>
  <si>
    <t>1,2,5,7,9,12,14,22,24,26</t>
  </si>
  <si>
    <t>2,4,5,6,10,11,14,15</t>
  </si>
  <si>
    <t>5,6,7,9,10,11,13,15</t>
  </si>
  <si>
    <t>1,2,3,4,5,6,7,8,9,10,12,13,19,20,30,32,36,37,39,41,43,44,48,49,50,51,52,53,60,61,62,63,67,72,76,78</t>
  </si>
  <si>
    <t>10,11,13</t>
  </si>
  <si>
    <t>41,5</t>
  </si>
  <si>
    <t>провулок Леніна третій</t>
  </si>
  <si>
    <t>lane Lenina tretii</t>
  </si>
  <si>
    <t>провулок Леніна четвертий</t>
  </si>
  <si>
    <t>4,7,11,13,20</t>
  </si>
  <si>
    <t>lane Lenina chetvertyi</t>
  </si>
  <si>
    <t>2,3,4,5,6,9,10,11,13,15</t>
  </si>
  <si>
    <t>провулок Цимбаліста</t>
  </si>
  <si>
    <t>3,44</t>
  </si>
  <si>
    <t>lane Tsymbalista</t>
  </si>
  <si>
    <t>Невкля</t>
  </si>
  <si>
    <t>1,7,8,9,10,12,18,21,22,25</t>
  </si>
  <si>
    <t>Nevklia</t>
  </si>
  <si>
    <t>2,5,6,9,10,17,18,19,22,27,29,29Б,33,35,44,46,47,49,51,52,54,60,62</t>
  </si>
  <si>
    <t>2,5,6,9,10,17,18,19,22,27,29,29B,33,35,44,46,47,49,51,52,54,60,62</t>
  </si>
  <si>
    <t>4,6,8,9,12,15,17,20,21,26,28,29,48,51,58,59,63,65,65,70,72,77,80,87,90,91,93</t>
  </si>
  <si>
    <t>Павло -Іванівське</t>
  </si>
  <si>
    <t>Pavlo -Ivanivske</t>
  </si>
  <si>
    <t>street nazva  vidsutnia</t>
  </si>
  <si>
    <t>Пекурівка</t>
  </si>
  <si>
    <t>3,4,5,6,8,9,15,17</t>
  </si>
  <si>
    <t>Pekurivka</t>
  </si>
  <si>
    <t>2,3,4,6,7,8,9,11,12,14,17</t>
  </si>
  <si>
    <t>2,6,8,12,14,16,18,20,22,30,32,36,38,40,42,44</t>
  </si>
  <si>
    <t>137,140,144,147,148,149,152,153,154,155,156,159,160,161,162,163,164,168,169,173,174,175,177,179,181,185,186,192,193,195,196,197,198,199,201,202,203,204,206,207,212,214,215,216,217,218,220,221,222,224,226,227,229,241,1,4,6,7,10,12,17,18,19,20,22,25,26,27,28,32,35,36,38,39,44,45,48,49,50,53,54,59,60,61,64,66,67,70,72,75,78,81,82,83,84,88,89,90,91,93,94,95,97,98,99,99А,102,103,104,105,106,107,108,110,113,114,115,117,118,119,120,121,123,125,127,129,131,132,133,134,136</t>
  </si>
  <si>
    <t>137,140,144,147,148,149,152,153,154,155,156,159,160,161,162,163,164,168,169,173,174,175,177,179,181,185,186,192,193,195,196,197,198,199,201,202,203,204,206,207,212,214,215,216,217,218,220,221,222,224,226,227,229,241,1,4,6,7,10,12,17,18,19,20,22,25,26,27,28,32,35,36,38,39,44,45,48,49,50,53,54,59,60,61,64,66,67,70,72,75,78,81,82,83,84,88,89,90,91,93,94,95,97,98,99,99A,102,103,104,105,106,107,108,110,113,114,115,117,118,119,120,121,123,125,127,129,131,132,133,134,136</t>
  </si>
  <si>
    <t>Перепис</t>
  </si>
  <si>
    <t>Perepys</t>
  </si>
  <si>
    <t>2,4,10,18,21,20</t>
  </si>
  <si>
    <t>1,5,23,25,30,34,41,43,45,49,53,57,59</t>
  </si>
  <si>
    <t>3,5,6,9,12,17,20,21,22</t>
  </si>
  <si>
    <t>1,2,4,7,9,10,13,15,19,22,25,26,30,32,35,37,38,41,45,47,50,54,55,56,58,66,68,79,78</t>
  </si>
  <si>
    <t>5,7,11,13,14,16,18,21,28,29,34,37,40,42,44,48,49,50,51,52</t>
  </si>
  <si>
    <t>10,11,12,19,21,22,23,24,25,28,29,32,42,44</t>
  </si>
  <si>
    <t>5,8,9,14,16,20,21,22,24,27,29</t>
  </si>
  <si>
    <t>3,5,7,10,11,12,13,14,15,16,17,18,19,21,22,23,25,28,29,34,46,50</t>
  </si>
  <si>
    <t>2,3,4,8,18,19,20,22,23,24,26,44,50</t>
  </si>
  <si>
    <t>1,3,8,9,22,29</t>
  </si>
  <si>
    <t>1,10,14,16</t>
  </si>
  <si>
    <t>Перерост</t>
  </si>
  <si>
    <t>Pererost</t>
  </si>
  <si>
    <t>9,11,12,13,14,19,22,26</t>
  </si>
  <si>
    <t>Півнівщина</t>
  </si>
  <si>
    <t>1А,2,3,4,9,12,14,15,18,20,22,24,25,26,27,28,30,34,35,38,41,46,47,48,49,51,52,53,55,57,58,60,64,65,66,67,68,70,73,76,77,79,83,84,85,86,88,89,91,95,97,100,102,103,104,108,109,114,118</t>
  </si>
  <si>
    <t>Pivnivshchyna</t>
  </si>
  <si>
    <t>1A,2,3,4,9,12,14,15,18,20,22,24,25,26,27,28,30,34,35,38,41,46,47,48,49,51,52,53,55,57,58,60,64,65,66,67,68,70,73,76,77,79,83,84,85,86,88,89,91,95,97,100,102,103,104,108,109,114,118</t>
  </si>
  <si>
    <t>1,1А,4,5,6,8,9,10,12</t>
  </si>
  <si>
    <t>1,1A,4,5,6,8,9,10,12</t>
  </si>
  <si>
    <t>1,2,4,9,14,16,17,18,19,21,24,25,26,27,29,30,34,36,38</t>
  </si>
  <si>
    <t>Полісся</t>
  </si>
  <si>
    <t>6,7,8,9,9А,11,17,19,21</t>
  </si>
  <si>
    <t>Polissia</t>
  </si>
  <si>
    <t>6,7,8,9,9A,11,17,19,21</t>
  </si>
  <si>
    <t>33,35,37,39,40,44,46,48,50,52,54,56,58,60,62,64,66,68,70,72,74,76,78,80,82,84,86,93,94,95,96,98,100,101,103,105,106,109,110,117,119,132,133,134,136,138</t>
  </si>
  <si>
    <t>Політрудня</t>
  </si>
  <si>
    <t>1,2,3,5,7,11,19</t>
  </si>
  <si>
    <t>Politrudnia</t>
  </si>
  <si>
    <t>3,4,5,7,9,12,14,18,19,20,21,23,24,26,28,30,32,33</t>
  </si>
  <si>
    <t>4,9,12</t>
  </si>
  <si>
    <t>Розвинівка</t>
  </si>
  <si>
    <t>Rozvynivka</t>
  </si>
  <si>
    <t>1,2,3,4,5,6,7,8,9,10,11,13,14,15,18,20,22,25</t>
  </si>
  <si>
    <t>Рубіж</t>
  </si>
  <si>
    <t>Rubizh</t>
  </si>
  <si>
    <t>1,5,10,12</t>
  </si>
  <si>
    <t>1,2,3,4,5,6,7,10,11,12,13,14,15,17,18,20</t>
  </si>
  <si>
    <t>2,3,4,5,10,12,13,14,15,16,17,19,21,22,23,25,26,27,29,30,32,35,36,37</t>
  </si>
  <si>
    <t>2,4,8,18,20,26</t>
  </si>
  <si>
    <t>2,3,5,6,7,8,9,10,18,19,20,22,23,28,29,31,33,35,37,43</t>
  </si>
  <si>
    <t>7,17,43,44</t>
  </si>
  <si>
    <t>32,40,42,46,52</t>
  </si>
  <si>
    <t>Смичин</t>
  </si>
  <si>
    <t>26,28,30,31,32,33,34,35,36,37,38,41,42,53,4,7,9,10,14,15,16,18,19,21,23,25,27,27А</t>
  </si>
  <si>
    <t>Smychyn</t>
  </si>
  <si>
    <t>26,28,30,31,32,33,34,35,36,37,38,41,42,53,4,7,9,10,14,15,16,18,19,21,23,25,27,27A</t>
  </si>
  <si>
    <t>96,97,99,101,105,106,108,109,112,114,115,116,116А,117,120,121,122,124,126,127,128,130,131,134,139,141,147,149,150,151,152,153,154,156,157,158,160,161,162,165,166,170,171,172,173,174,176,177,178,180,181,183,184,185,186,187,188,189,191,192,193,3,4,6,7,8,10,12,13,14,15,16,18,19,19А,21,23,26,27А,28,29,30,31,32,34,38,39,40,41,42,46,49,54,55,58,60,61,62,64,65,66,71,72,73,77,79,80,82,85,87,88,94,195,196,197,198,200,201,202,203,204,205,206,207,208,209,211,216,217,223,225,227,229,233,239,241,255,263,267,273</t>
  </si>
  <si>
    <t>96,97,99,101,105,106,108,109,112,114,115,116,116A,117,120,121,122,124,126,127,128,130,131,134,139,141,147,149,150,151,152,153,154,156,157,158,160,161,162,165,166,170,171,172,173,174,176,177,178,180,181,183,184,185,186,187,188,189,191,192,193,3,4,6,7,8,10,12,13,14,15,16,18,19,19A,21,23,26,27A,28,29,30,31,32,34,38,39,40,41,42,46,49,54,55,58,60,61,62,64,65,66,71,72,73,77,79,80,82,85,87,88,94,195,196,197,198,200,201,202,203,204,205,206,207,208,209,211,216,217,223,225,227,229,233,239,241,255,263,267,273</t>
  </si>
  <si>
    <t>1,2,3,5,7,9,19,20,22,25,26,27,29,35,39</t>
  </si>
  <si>
    <t>Солонівка</t>
  </si>
  <si>
    <t>вулиця Марії Вєтрової</t>
  </si>
  <si>
    <t>Solonivka</t>
  </si>
  <si>
    <t>street Marii Vietrovoi</t>
  </si>
  <si>
    <t>вулиця Шатили</t>
  </si>
  <si>
    <t>street Shatyly</t>
  </si>
  <si>
    <t>25,26,27,28,29,30,31,32,33,34,35,36,37,38,39,40,41,42,43,44,45,46,47,48,49,50,51,52,53,54,55,56,57,58,59,60,61,62,63,64,65,66,67,68,69,70,71,72,73,74,75,76,77,78,79,80,81,82,83,84,85,86,87,88,89,90,91,92,93,94,95,96,97,98,99,100,101,102,103,104,105,1,1А,2,3,4,5,6,7,8,9,10,11,12,13,14,15,16,17,18,19,20,21,22,23,24,106,107,108,109,110,111,112,113,114,115,116,117,118,119,120,121,122,123,124,125,126,127,128</t>
  </si>
  <si>
    <t>25,26,27,28,29,30,31,32,33,34,35,36,37,38,39,40,41,42,43,44,45,46,47,48,49,50,51,52,53,54,55,56,57,58,59,60,61,62,63,64,65,66,67,68,69,70,71,72,73,74,75,76,77,78,79,80,81,82,83,84,85,86,87,88,89,90,91,92,93,94,95,96,97,98,99,100,101,102,103,104,105,1,1A,2,3,4,5,6,7,8,9,10,11,12,13,14,15,16,17,18,19,20,21,22,23,24,106,107,108,109,110,111,112,113,114,115,116,117,118,119,120,121,122,123,124,125,126,127,128</t>
  </si>
  <si>
    <t>Стовпівка</t>
  </si>
  <si>
    <t>3,6,7,15,16,19,22,26,28</t>
  </si>
  <si>
    <t>Stovpivka</t>
  </si>
  <si>
    <t>1,4,6,8,9,10,11,15,21,23,25,31,33,34,39,40,41,42,44,45,46,54</t>
  </si>
  <si>
    <t>Сутоки</t>
  </si>
  <si>
    <t>1,2,7,8,9,10,11,12,15,16,17,21,22</t>
  </si>
  <si>
    <t>Sutoky</t>
  </si>
  <si>
    <t>1,5,11,12,13,15,18,19,21,22,23,30,32,40,42,44,46,48,50</t>
  </si>
  <si>
    <t>Тупичів</t>
  </si>
  <si>
    <t>Tupychiv</t>
  </si>
  <si>
    <t>1,3,5,7,9,11,13,13,15,17,19,21,23,25,27,29,31,33,34,35,36,37,38,39,40,41,42,43,44,45,46,47</t>
  </si>
  <si>
    <t>1,3,5,7,9,11,13,15,16,17,18,19,20,21,22,23,24,25,26,27,28,29,30,31,32,33,34,35,36,37,38,39,40,41,42,43,44,45,46,47,48,49,50,51,52,53,54,55,56,57,58,59,60,61,62,63,64,65,66,67,68,69,70,71,72,73,74,75,76,77,78,79,80,81,82,83,84,85,86,87,88</t>
  </si>
  <si>
    <t>1,3,5,7,9,11,13,13,15,17,19,21,23,25,27,29,31,33,35</t>
  </si>
  <si>
    <t>вулиця спиртовий завод</t>
  </si>
  <si>
    <t>street spyrtovyi zavod</t>
  </si>
  <si>
    <t>1,2,3,4,5,6,7,8,9,10,11,12,13,14,15,16,17,18,19, 20,21,22,23,24,25,26,27,28,29,30,31,32,33,34,35,36,37,38,39,40,41,42,43,44,45,46,47,48,49,50,51,52,53,54,55,56,57,58,59,60,61,62,63,64,65,66,67,68,69,70,71,72,73,74,75,76,77,78,79,80,81,82,83,84,85,86,87,88,89,90,91,92,93,94,95,96,97,98,99,100,101,102,103,104,105,106,  107,108,109,110,111,112,113,114,115,116,117,118,119,120,121</t>
  </si>
  <si>
    <t>Хоробичі</t>
  </si>
  <si>
    <t>вулиця Аніщенка</t>
  </si>
  <si>
    <t>2,7,11,12,18,19,20,25,26,27,28,32,37,39,43,44,50,53,57,64,76,91,92,97,100,101,115</t>
  </si>
  <si>
    <t>Khorobychi</t>
  </si>
  <si>
    <t>street Anishchenka</t>
  </si>
  <si>
    <t>3,4,6,10,11,14,20,24,27,28,31,32,33,33А,34,35,39,42,45,47,50,57,58,60,62,77,79,81,85,87,89,91</t>
  </si>
  <si>
    <t>3,4,6,10,11,14,20,24,27,28,31,32,33,33A,34,35,39,42,45,47,50,57,58,60,62,77,79,81,85,87,89,91</t>
  </si>
  <si>
    <t>1,2,3,4,6,7,8,9,10,11,11А,12,13,14,15,16,16А,17,20,21,22,24,26,27,28,29,31,32,36,37,38,40,41,42,44,44Б,45,46,49,51,53,54,55А,56,57,59,62,64,74,76,80,81,83,85,87,89,91,93,94,100,106,112,114,122,</t>
  </si>
  <si>
    <t>1,2,3,4,6,7,8,9,10,11,11A,12,13,14,15,16,16A,17,20,21,22,24,26,27,28,29,31,32,36,37,38,40,41,42,44,44B,45,46,49,51,53,54,55A,56,57,59,62,64,74,76,80,81,83,85,87,89,91,93,94,100,106,112,114,122,</t>
  </si>
  <si>
    <t>1,3,7,12,13А,19,22,23,24,25,33,35,37,38,39,44,48,50,52,54,58</t>
  </si>
  <si>
    <t>1,3,7,12,13A,19,22,23,24,25,33,35,37,38,39,44,48,50,52,54,58</t>
  </si>
  <si>
    <t>2,4,6,10,8,17,29,31,32,34,41,46,51,53,59,61,64,68,69,70,76,86,96,98</t>
  </si>
  <si>
    <t>Хотівля</t>
  </si>
  <si>
    <t>5,8,9,12,13,16,17,18,19,21,23,26,30,31,34,38,39,40,41,45,47,49,53,54,55,56,57,59,60,63,64,68,77,84,93,98,100,101,102,112,116,119,120,122,129,136,138,140,142,145,</t>
  </si>
  <si>
    <t>Khotivlia</t>
  </si>
  <si>
    <t>1,2,3,5,7,7А,9,14,19,20,21,24,31,32,35,36,40,43,48,51,57,62,64</t>
  </si>
  <si>
    <t>1,2,3,5,7,7A,9,14,19,20,21,24,31,32,35,36,40,43,48,51,57,62,64</t>
  </si>
  <si>
    <t>1,5,6,7,8,11,22,24,26,33,35</t>
  </si>
  <si>
    <t>1,2,4,6,8,10,11,12,13,15,17</t>
  </si>
  <si>
    <t>1,3,8,9,11,14,16,20,34,46,48,54,62,64,68,72,</t>
  </si>
  <si>
    <t>6,8,12,14,14А,21,24,28,31,33,38,39,41,42,44,45,53,46,50,52,62,63,67,71,72,75,78,81,83,93,94,95,100,101,104,118,122</t>
  </si>
  <si>
    <t>6,8,12,14,14A,21,24,28,31,33,38,39,41,42,44,45,53,46,50,52,62,63,67,71,72,75,78,81,83,93,94,95,100,101,104,118,122</t>
  </si>
  <si>
    <t>5,8,9,11,12,17,18,19,20,21,24,27,29,31,33,39,41</t>
  </si>
  <si>
    <t>Хрипівка</t>
  </si>
  <si>
    <t>3,4,6,8,9,11,14,15,18,20,23,24,27,28,29,29А,30,31,33,34,35,35А,37,41,45,49,51,53,53А,54,56,58,59,60,62,64,65,67,68,71,72,73,74,75,77,79,80,83,88,90,92,94,95,96,97,100,102,104,106,109,111,114,115,116,117,119,121,123,125,127,129,130,135,139,132,150,153,165</t>
  </si>
  <si>
    <t>Khrypivka</t>
  </si>
  <si>
    <t>3,4,6,8,9,11,14,15,18,20,23,24,27,28,29,29A,30,31,33,34,35,35A,37,41,45,49,51,53,53A,54,56,58,59,60,62,64,65,67,68,71,72,73,74,75,77,79,80,83,88,90,92,94,95,96,97,100,102,104,106,109,111,114,115,116,117,119,121,123,125,127,129,130,135,139,132,150,153,165</t>
  </si>
  <si>
    <t>1,3,7,9,11,13,14,15,16,18,19,20,22,24,25,34,38,40,50,52</t>
  </si>
  <si>
    <t>1,2,3,4,5,7,10,12,16,17,17А,18,19,20,22,25,27,28,29,30,31,33,35,36,38,39,42,50,52</t>
  </si>
  <si>
    <t>1,2,3,4,5,7,10,12,16,17,17A,18,19,20,22,25,27,28,29,30,31,33,35,36,38,39,42,50,52</t>
  </si>
  <si>
    <t>1,2,4,5,8,10,11,12,13,16,17,19,20,23,25,26,27,28,30,41,47,49,51</t>
  </si>
  <si>
    <t>1,2,3,3А,4,5,5А,5Б,6,7,8,13,15,16,17,18,19,21,22,23,24,25,26,27,29,31,49,51</t>
  </si>
  <si>
    <t>1,2,3,3A,4,5,5A,5B,6,7,8,13,15,16,17,18,19,21,22,23,24,25,26,27,29,31,49,51</t>
  </si>
  <si>
    <t>4,5,6,7,9,10,11,13,23</t>
  </si>
  <si>
    <t>1,2,3,5,15,19,21</t>
  </si>
  <si>
    <t>Черецьке</t>
  </si>
  <si>
    <t>Cheretske</t>
  </si>
  <si>
    <t>10,11,12,13,14,16,18,19,20,21,24</t>
  </si>
  <si>
    <t>18,19,20,21,22,23</t>
  </si>
  <si>
    <t>75,77,78,79,80,81,82,83,84,85,86,87,88,89,90,1,2,3,4,5,6,7,8,9,10,11,12,13,14,15,16,17,18,19,20,21,22,23,24,25,26,27,28,29,30,31,32,33,34,35,36,37, 38,39,40,41,42,43,44,45,46,47,48,49,50,51,52,53, 54,55,56,57,58,59,60,61,62,63,64,65,66,67,68,69,70,71,72,73,74,76</t>
  </si>
  <si>
    <t>BAKAIVKA</t>
  </si>
  <si>
    <t>1,2,3,4,5,6,7,8,9,10,11,12,13,14,15,16,17,18,19,20,21,22,23,  24,25,26,28,30,32,34,36,38,40,42,27,29,31,33,35,37,39,41,43,44,45,46,47,48,49,50,51,52,53,54,55,56,57,58,59,60,61,62,63,64,65,66,67,68, 69,70,71,72,73,74,75,76,77,78,79,80,81,82,83,84,85,86,87,88,89,90,91,92,93,94,95,96,97,98,99,100,101,102,103,104,105,106,107,108,109,110,111,112,113,114,115,116,118</t>
  </si>
  <si>
    <t>1,2,3,4,5,6,7,8,9,10,11,12,13,14,15,16,17,18,19,20,21,22,23, 24,25,26,27,28,29,30,31,32,33,34,35,36,37, 38,39,40,41,43,45,47,49,51,53,55,57,59,61,63</t>
  </si>
  <si>
    <t>1,2,3,4,5,6,7,8,9,10,11,12,13,14,15,16,17,18,19,20,21,22,23,24,25,26,27,28,29,30,31,32,33,34,35,36,37, 38,39,40,41,42,43,44,45,46,47,49,51,53,55,57,59</t>
  </si>
  <si>
    <t>Барбурське</t>
  </si>
  <si>
    <t>вулиця Григорія Зінича</t>
  </si>
  <si>
    <t>1,2,6,15,28</t>
  </si>
  <si>
    <t>Barburske</t>
  </si>
  <si>
    <t>street Hryhoriia Zinycha</t>
  </si>
  <si>
    <t>PRYPUTNI</t>
  </si>
  <si>
    <t>Безбородьків</t>
  </si>
  <si>
    <t>Ічня</t>
  </si>
  <si>
    <t>Bezborodkiv</t>
  </si>
  <si>
    <t>ICHNIA</t>
  </si>
  <si>
    <t>Бережівка</t>
  </si>
  <si>
    <t>Berezhivka</t>
  </si>
  <si>
    <t>BEREZHIVKA</t>
  </si>
  <si>
    <t>вулиця Грегана</t>
  </si>
  <si>
    <t>street Hrehana</t>
  </si>
  <si>
    <t>вулиця Зарудна</t>
  </si>
  <si>
    <t>street Zarudna</t>
  </si>
  <si>
    <t>2,4,5,6,7,8,9,10,11,12,13,14,16,18,20</t>
  </si>
  <si>
    <t>4,6,7,8,9,10,11,12,13,14,15,16,17,19,21,23,25,27</t>
  </si>
  <si>
    <t>1,2,3,4,5,6,7,8,9,10,11,12,13,14,15,16,17,18,19,20,21,22,23,24,25,26,27,28,30,32,34,46,48,50,52,54,56,58,60,62,64,66,67,68,69,70,71,72,73,74,76,78,80,82,84,86,88,90,92,94,96,98,31,33,35,36,37,38,39,40,41,42,43,44,45,47,49,51,53,55,57,59,61,63,65</t>
  </si>
  <si>
    <t>вулиця Пам'яті Земляків</t>
  </si>
  <si>
    <t>street Pamiati Zemliakiv</t>
  </si>
  <si>
    <t>вулиця Федірко</t>
  </si>
  <si>
    <t>5,6,7,8,9,10,11,12,13,14,15,16,17,18,19,20,21,22,24,26,28,30</t>
  </si>
  <si>
    <t>street Fedirko</t>
  </si>
  <si>
    <t>Більмачівка</t>
  </si>
  <si>
    <t>2,3,4,5,6,7,8,61,62,63,64,65,66,67,68,69,70,71</t>
  </si>
  <si>
    <t>Bilmachivka</t>
  </si>
  <si>
    <t>BILMACHIVKA</t>
  </si>
  <si>
    <t>вулиця Підголіна</t>
  </si>
  <si>
    <t>3,5,6,7,8,9,10,11,12,13,14,15,16,17,18,19,20,21,22,23,24,25,26,27,28,29,30,32,34,36</t>
  </si>
  <si>
    <t>street Pidholina</t>
  </si>
  <si>
    <t>2,4,6,8,10,11,12,13,14,15,16,17,18,19,20,21,22,23,24,26,28,30,32,34,36</t>
  </si>
  <si>
    <t>25,27,29,31,33,35,37,39,41,43,45,46,48,50,2,3,4,5,6,7,8,9,10,11,12,13,14,15,16,17,18,19,20,21,22,23,24,26,28,30,32,34,36,38,40</t>
  </si>
  <si>
    <t>6,9,11,13,15,17,19,21</t>
  </si>
  <si>
    <t>Боярщина</t>
  </si>
  <si>
    <t>Boiarshchyna</t>
  </si>
  <si>
    <t>6,8,9,10,12,14,16,18,20,22,24,26,28,30,32,34,36,38,40,42</t>
  </si>
  <si>
    <t>3,5,7,9,11,12,13,14,15,16,17,18,19,20,21,22,23,24,25,26,27,28,30,32</t>
  </si>
  <si>
    <t>1,3,5,6,7,8,9,10,11,12,13,14,15,16,17,18,19,20,21,22,23,24,25,26,27,28,29,30,31,32,33,34,35,36,37,38,39,40,41,42,43,44,45,46,47,48,49,50,51,52,53,54,55,56,57,58,59,61,63,65,67,69,71,73,75,77,79,81,83,85,87,89,91,93,95,97,99,101</t>
  </si>
  <si>
    <t>PRYLUKY</t>
  </si>
  <si>
    <t>6,8,10,12,14,15,16,17,18,19,21,23</t>
  </si>
  <si>
    <t>1,2,3,4,5,6,7,8,9,10,11,12,13,14,15,16,17,18,19,20,21,22,23,34,25,26,27,28,29,30,31,32</t>
  </si>
  <si>
    <t>BURIMKA</t>
  </si>
  <si>
    <t>вулиця Петра Басанця</t>
  </si>
  <si>
    <t>street Petra Basantsia</t>
  </si>
  <si>
    <t>MONASTYRYSHCHE</t>
  </si>
  <si>
    <t>Верескуни</t>
  </si>
  <si>
    <t>ПВПЗ № 124 Чернігівської</t>
  </si>
  <si>
    <t>Vereskuny</t>
  </si>
  <si>
    <t>PVPZ № 124 CHERNIHIVSKOI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Гейці</t>
  </si>
  <si>
    <t>Heitsi</t>
  </si>
  <si>
    <t>Гмирянка</t>
  </si>
  <si>
    <t>Hmyrianka</t>
  </si>
  <si>
    <t>HMYRIANKA</t>
  </si>
  <si>
    <t>1,2,3,4,5,6,7,8,9,10,11,12,13,14,15,16,17,18,19,20,21,22,23,24,25,26,27,28,29,30,31,32,33,34,35,36,37, 38,39,40,41,42,43,45,47,49,51,53,55,57,59,61,62, 63,64,65,66,67,68,69,70,71,72,73</t>
  </si>
  <si>
    <t>62,63,64,65,66,67,68,69,70,71,72,73,74,75,76,77,78,79,80,81,82,83,84,85,86,87,88,89,90,91,92,93,94,95, 96,97,98,99,100,101,102,103,104,105,106,107,108, 109,110,111,112,113,114,115,116,117,118,1,2,3,4,5,6,7,8,9,10,11,12,13,14,15,16,17,18,19,20,21,22,23,24,25,26,27,28,29,30,31,32,33,34,35,36,37, 38,39,40,41,42,43,44,45,46,47,48,49,50,51,52,53,54,55,56,57,58,59,60,61,119,120,121,122,123,124,125,126,127,128,129,130,131,132,133,134,135,136,137,138,139,140,141,142,143,144,145,146,147,148,149,150,151,152,153,154,155,156,157,158,159,160,161,162,163, 164,165,166,167,168,169,170,171,172,173,174,175,176, 177,178,179,180,181,182,183,184,185,186,187</t>
  </si>
  <si>
    <t>3,4,5,6,7,8,9,10,11,12,13,14,15,16,17,18,19,20,21,22,23,24,25, 26,27,28,29,30,31,32,33,34,35,36,37,38, 39,40,41,42,43,44,45,46,47,48,49,50,51,52</t>
  </si>
  <si>
    <t>3,4,5,6,7,8,9,10,11,12,13,14,15,16,17,18,19,20,21,22,23,24,25,26,27,28,29,30,31,32,33,34,35,36,37,38, 39,40,41,42,43,44,45,46,47,48,49,50,51,52,53,54, 55,56,57,58,59,60,61,62,63,64,65,66,67,68,69,70,71,72,73,74,75,76,77,78,</t>
  </si>
  <si>
    <t>3,5,7,8,9,10,11,12,13,14,15,16,17,18,19,21,23</t>
  </si>
  <si>
    <t>12,14,16,18,20,22,21,23,25,27,31,33,35,37,39,41,43,45,47,49,51,53,55,57,59,61,63,65,67,69,71,73,75,77,79,81,83,85,87,89,91,93</t>
  </si>
  <si>
    <t>1,3,5,6,7,8,9,10,11,12,13,14,15,16,17,18,19,20,21,22,23,24,25,26,27,28,29,30,31,32,33,34,35,36,37,38,39,40,41,42,43,44,45,46,47,48,50,52,54</t>
  </si>
  <si>
    <t>Гужівка</t>
  </si>
  <si>
    <t>Huzhivka</t>
  </si>
  <si>
    <t>HUZHIVKA</t>
  </si>
  <si>
    <t>1,2,3,4,5,6,7,8,9,10,11,12,13,14,15,16,17,18,19,20,21,22,23,24,25,26,27,28,29,30,31,32,33,34,35,36,37, 38,39,40,41,42,43,44,45,46,47,48,49,50,51,52,53, 54,55,56,57,58,60,62,64,66,68</t>
  </si>
  <si>
    <t>1,2,3,4,5,6,7,8,9,10,11,12,13,14,15,16,17,18,19,20,21,22,23, 24,25,26,27,28,29,30,31,32,33,34,35,36,37, 38,39,40,41,42,44,46,48,50,52,54</t>
  </si>
  <si>
    <t>1,2,3,4,5,6,7,8,9,10,11,12,13,14,15,16,17,18,19,20,21,22,23,24,25,26,27,28,29,30,31,32,33,34,35,36,37, 38,39,40,41,42,43,44,45,46,47,48,49,50,51,52,53, 54,55,56,57,58,59,60,61,62,64,66,68,70</t>
  </si>
  <si>
    <t>вулиця Стаєцького</t>
  </si>
  <si>
    <t>street Staietskoho</t>
  </si>
  <si>
    <t>2,3,4,5,6,7,8,9,10,11,12,13,14,15,16,17,18,19,20,21,22,23,24,25,26,27,28,29,30,31,32,33,34,35,36,37, 38,39,40,41,42,43,44,45,46,47,49,51,53,55,57,59,61, 63,65,67,69,71</t>
  </si>
  <si>
    <t>1,2,3,4,5,6,7,8,9,10,11,12,13,14,15,16,17,18,19,20,21,22,23, 24,25,26,27,28,29,30,31,32,33,34,35,36,37, 38,39,40,41,42,43,44,45,47,49,51,53,55,57</t>
  </si>
  <si>
    <t>111,112,113,114,115,116,117,118,119,120,121,122,123,124,125,  126,127,30,31,32,33,34,35,36,37,38,39,40,41,42,43,44,45,46,47,48,49,50,51,52,53,54,55,56,57,58,59,60,61,62,63, 64,65,66,67,68,69,70,71,72,73,74,75,76,77,78,79,80,81,82,83,84,85,86,87,88,89,90,91,92,93,94,95,96,97,98,99,100,101,102,103,104,105,106,107,108,109,110,1,2,3,4,5,6,7,8,9,10,11,12,13,14,15,16,17,18,19,20,21,22,23,  24,25,26,27,28,29</t>
  </si>
  <si>
    <t>1,2,3,4,5,6,7,8,9,10,11,12,13,14,15,16,17,18,19,20,21,22,23,24,25,26,27,28,29,30,31,32,33,34,35,36,37, 38,39,40,41,42,43,44,45,46,47,49,51,53,55,57,59, 60,61,62,63,64,65,66,67,68,69,70,71,72,73</t>
  </si>
  <si>
    <t>1,2,3,4,5,6,7,8,9,10,11,12,13,14,15,16,17,18,19,20,21,22,23, 24,25,26,27,28,29,30,31,32,33,34,35,36,37, 38,39,40,41,42,43,44,45,46,47,48,49,50,51,52,53,54,55,56,57,58,59,60,61,62,63,64,65,66,67,68,69,70,71,72,73,74,75,76,77,78,79, 80,81,82,83,84,85,86,87,88,89,91,91,92,93,94,95,96,97,98,99,100,101,102,103,104,105,106,107,108,109,110,111,112,113,114,115,116,117,118,119,120,121,122,123</t>
  </si>
  <si>
    <t>Загін</t>
  </si>
  <si>
    <t>Zahin</t>
  </si>
  <si>
    <t>Заудайка</t>
  </si>
  <si>
    <t>11,42,44,46,48,50,52,54,56,58,60,62,64,66,68,1,2,3,4,5,6,7,8,9,10,12,14,16,18,20,22,24,26,28,30,32,34,36,  38,40</t>
  </si>
  <si>
    <t>Zaudaika</t>
  </si>
  <si>
    <t>ZAUDAIKA</t>
  </si>
  <si>
    <t>1,2,3,4,5,6,7,8,9,10,11,12,13,14,15,16,17,18,19,20,21,22,23,24,25,26,27,28,29,30,31,32,33,34,35,36,37, 38,39,40,41,42,43,44,45,46,47,48,49,50,51,52,53, 54,55,56,57,58,59,60,61,62,63,64,65,66,67,68,69,71,73,75,77,79,81,83</t>
  </si>
  <si>
    <t>1,2,3,4,5,6,7,8,9,10,11,12,13,14,15,16,17,18,19,20,21,22,23,24,25,26,27,28,29,30,31,32,33,34,35,36,37, 38,39,40,41,42,43,44,45,46,47,48,49,50,51,52,53, 54,55,56,57,58,59,60,62,64,66,68,70,72</t>
  </si>
  <si>
    <t>49,51,53,55,57,59,61,63,65,67,69,71,72,74,76,78,80,82,84,1,2,3,4,5,6,7,8,9,10,11,12,13,14,15,16,17,18,19,20,21,22,23,24,25,26,27,28,29,30,31,32,33,34,35,36,37, 38,39,40,41,42,43,44,45,46,47,48,50,52,54,56,58, 60,62,64,66,68,70</t>
  </si>
  <si>
    <t>1,2,3,4,5,6,7,8,9,10,11,12,13,14,15,16,17,18,19,20,21,22,23, 24,25,26,27,28,29,30,31,32,33,34,35,36,37, 38,39,40,41,42,43,44,45,46,47,48,49,50,51,52,53,55,57,59,61,63,65,67</t>
  </si>
  <si>
    <t>Зінченкове</t>
  </si>
  <si>
    <t>Іржавець</t>
  </si>
  <si>
    <t>Zinchenkove</t>
  </si>
  <si>
    <t>IRZHAVETS</t>
  </si>
  <si>
    <t>Зоцівка</t>
  </si>
  <si>
    <t>Zotsivka</t>
  </si>
  <si>
    <t>90,91,92,3,4,5,6,7,8,9,10,11,12,13,14,15,16,17,18,19,20,21,22,23,24,25,26,27,28,29,30,31,32,33,34,35,36,37,38, 39,40,41,42,43,44,45,46,47,48,49,50,51,52,53,54,55,56,57,58,59,60,61,62,63,64,65,66,67,68,69,70,71,72,73,74,75,76,77,78,79,80,81,82,83,84,85,86,87,88,89</t>
  </si>
  <si>
    <t>вулиця Кудлаївська</t>
  </si>
  <si>
    <t>street Kudlaivska</t>
  </si>
  <si>
    <t>вулиця Приостерна</t>
  </si>
  <si>
    <t>street Pryosterna</t>
  </si>
  <si>
    <t>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3,4,5,6,7,8,9,10,11,12,13,14,15,16,17,18,19,20,21,22,23,24,25,26,27,28,29,30,31,32,33,34,35,36,37,38,39,40,41,42,43,44,45,46,47,48,49,50,51,52,53,54,55,56,57,58,59,60,61,62,63,64,65,66,67,68,69,70,71,72,73,74,75,76,77,78,79,80</t>
  </si>
  <si>
    <t>вулиця Братів Йовсів</t>
  </si>
  <si>
    <t>street Brativ Yovsiv</t>
  </si>
  <si>
    <t>вулиця Братів Яременків</t>
  </si>
  <si>
    <t>street Brativ Yaremenkiv</t>
  </si>
  <si>
    <t>вулиця Мотуренків</t>
  </si>
  <si>
    <t>street Moturenkiv</t>
  </si>
  <si>
    <t>вулиця Олександра Сідого</t>
  </si>
  <si>
    <t>street Oleksandra Sidoho</t>
  </si>
  <si>
    <t>вулиця Петра Жовторіпенка</t>
  </si>
  <si>
    <t>street Petra Zhovtoripenka</t>
  </si>
  <si>
    <t>1,2,3,4,5,6,7,8,9,10,11,12,13,14,15,16,18,20,22,24,26,28,30,21,23,25,27,29,31,32,33,34,35,36,37,38,39,40,41,42,43,44,45,46,47,48,49,51,51,52,53</t>
  </si>
  <si>
    <t>1,2,3,4,5,6,7,8,9,11,13,15,17,19,21,23,25,27,29,54,55,56,57,58,59,60,61,62,63,64,65,66,67,68,69,70,71,72,73,74,75,76,77,78,79,80,81,82,83,84,86,10,12,14,16,18,20,22,24,26,28,30,31,32,33,34,35,36,37,38,39,40,41,42,43,44,45,46,47,48,49,50,51,52,53,</t>
  </si>
  <si>
    <t>18,20,22,23,24,25,26,27,28,29,30,31,32,33,34,35,36,37,38,39,40,41,42,43,44,45,46,47,48,49,50,51,52,53,54,1,2,3,4,5,6,7,8,9,10,11,12,13,14,15,16,17,19,21</t>
  </si>
  <si>
    <t>Irzhavets</t>
  </si>
  <si>
    <t>вулиця Гараша</t>
  </si>
  <si>
    <t>street Harasha</t>
  </si>
  <si>
    <t>29,30,31,32,33,34,35,36,37,38,39,40,41,42,43,44,45,46,47,48,49,50,51,52,53,54,55,56,57,58,59,60,61,62,63,64,65,66,67,68,69,70,71,72,73,74,75,76,77,78,79,80,81,82,83,84,85,86,87,88,89,90,91,92,93,94,95,96,97,98</t>
  </si>
  <si>
    <t>83,84,85,86,87,88,89,90,91,92,93,94,95,96,97,98,99,100,101,102,103,104,105,106,107,108,109,110,111,112,113,114,115,116,117,118,119,120,121,122,123,124,125,126,127,128,129,130,131,132,133,134,135,136,137,138,139,140,141,142,143,144,145,146,147,148,150,151,152,153,154,155,156,157,158,159,160,161,162,163,164,165,166,167,168,169,170,171,172,173,174,175,176,177,178,179,180,181,182,183,184,185</t>
  </si>
  <si>
    <t>вулиця Шайдур</t>
  </si>
  <si>
    <t>street Shaidur</t>
  </si>
  <si>
    <t>Іценків</t>
  </si>
  <si>
    <t>Itsenk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30,132,134,136,138,140</t>
  </si>
  <si>
    <t>Ichnia</t>
  </si>
  <si>
    <t>2,4,6,8,10,12,14,16,18,20,21,22,23,24,25,26,27,28,29,30,31,32,34,36,38,40</t>
  </si>
  <si>
    <t>вулиця Балабая</t>
  </si>
  <si>
    <t>1,1А,2,3,4,5,6,7,8,9,10,11,12,13,14,16,18,20</t>
  </si>
  <si>
    <t>street Balabaia</t>
  </si>
  <si>
    <t>1,1A,2,3,4,5,6,7,8,9,10,11,12,13,14,16,18,20</t>
  </si>
  <si>
    <t>вулиця Безводовська</t>
  </si>
  <si>
    <t>street Bezvodovska</t>
  </si>
  <si>
    <t>вулиця Білостока</t>
  </si>
  <si>
    <t>1,2,3,4,5,6,7,8,9,10,11,12,13,14,15,16,17,18,19,21,22,23,24,25,26,27,28,29,30,31,32,33,34,35,36,37,38,39,40,41,42,43,45,46,47,48,49,50,51,52,53,54,55,56,57,58,59,60,61,62,63,64,65,66,67,68,69,70,71,72,73,74,75,76,77,78,79,80,81,82,83,84,85,86,87,88,89,90</t>
  </si>
  <si>
    <t>street Bilostoka</t>
  </si>
  <si>
    <t>49А,51,53,54,55,56,57,58,59,60,61,62,63,64,65,66,67,68,69,70,71,72,73,74,75,76,77,78,79,80,81,82,83,84,85,86,87,88,89,90,91,92,93,94,95,96,97,98,99,100,101,102,103,104,105,106,108,110,112,114,116,118,120,122,124,1,1А,3,5,7,8,9,10,11,12,13,14,15,16,17,18,19,20,21,22,23,24,25,26,27,28,29,30,31,32,33,34,35,36,37,38,39,40,41,42,43,44,45,46,47,48,49,50</t>
  </si>
  <si>
    <t>49A,51,53,54,55,56,57,58,59,60,61,62,63,64,65,66,67,68,69,70,71,72,73,74,75,76,77,78,79,80,81,82,83,84,85,86,87,88,89,90,91,92,93,94,95,96,97,98,99,100,101,102,103,104,105,106,108,110,112,114,116,118,120,122,124,1,1A,3,5,7,8,9,10,11,12,13,14,15,16,17,18,19,20,21,22,23,24,25,26,27,28,29,30,31,32,33,34,35,36,37,38,39,40,41,42,43,44,45,46,47,48,49,50</t>
  </si>
  <si>
    <t>вулиця Бойчак</t>
  </si>
  <si>
    <t>street Boichak</t>
  </si>
  <si>
    <t>25,27,29,31,32,33,34,35,36,37,38,39,40,41,42,43,44,45,46,47,48,49,50,51,52,53,54,55,56,57,58,59,60,61,62,63,64,65,66,67,68,69,70,71,72,73,74,76,78,80,82,84,86,88,90,92,94,96,98,100,102,104,106,108,110,112,114,116,118,120,122,124,75,77,79,81,83,85,87,89,91,93,95,97,,1,2,3,4,5,6,7,8,9,10,11,12,13,14,15,16,17,18,19,20,22,24,26,28,30</t>
  </si>
  <si>
    <t>вулиця Братів Гарамів</t>
  </si>
  <si>
    <t>street Brativ Haramiv</t>
  </si>
  <si>
    <t>вулиця Бунівка</t>
  </si>
  <si>
    <t>26,28,30,32,33,34,35,36,37,38,39,40,41,42,43,44,45,46,47,48,49,50,51,52,53,54,55,56,57,58,59,60,61,62,63,64,65,66,67,68,69,70,71,72,73,74,75,76,77,78,79,80,81,82,83,84,85,86,87,88,89,90,91,92,93,94,95,96,97,98,99,100,101,102,103,104,105,106,107,108,109,1,2,3,4,5,6,7,8,9,10,11,12,13,14,15,16,17,18,19,20,21,22,23,25,27,29,110,111,112,113,114,115,116,117,118,119,120,121,122,123,124,125,126,127,128,129,130,131,132,133,134,135,136,137,138,139,140,141,142,143,144,145,146,147,148,149,150,151,152,153,154,155,156,157А,158,160,162,164,166,168</t>
  </si>
  <si>
    <t>street Bunivka</t>
  </si>
  <si>
    <t>26,28,30,32,33,34,35,36,37,38,39,40,41,42,43,44,45,46,47,48,49,50,51,52,53,54,55,56,57,58,59,60,61,62,63,64,65,66,67,68,69,70,71,72,73,74,75,76,77,78,79,80,81,82,83,84,85,86,87,88,89,90,91,92,93,94,95,96,97,98,99,100,101,102,103,104,105,106,107,108,109,1,2,3,4,5,6,7,8,9,10,11,12,13,14,15,16,17,18,19,20,21,22,23,25,27,29,110,111,112,113,114,115,116,117,118,119,120,121,122,123,124,125,126,127,128,129,130,131,132,133,134,135,136,137,138,139,140,141,142,143,144,145,146,147,148,149,150,151,152,153,154,155,156,157A,158,160,162,164,166,168</t>
  </si>
  <si>
    <t>20,22,24,26,28,30,32,34,36,38,40,42,44,45,46,47,48,49,50,51,52,53,54,55,56,57,58,59,60,61,62,63,64,65,66,67,68,69,70,71,72,73,74,76,78,80,82,84,86,88,100,102,104,106,108,110,112,114,116,118,120,122,124,126,128,130,132,134,136,138,140,142,144,146,148,150,75,77,79,81,83,85,87,89,91,93,95,97,99,101,103,105,107,109,111,113,115,117,119,121,123,125,127,129,131,133,135,137,139,141,143</t>
  </si>
  <si>
    <t>1,2,3,3Б,4,5,5б,6,7,7Б,8,9,10,11,12,13,14,15,16</t>
  </si>
  <si>
    <t>1,2,3,3B,4,5,5B,6,7,7B,8,9,10,11,12,13,14,15,16</t>
  </si>
  <si>
    <t>63,65,67,69,71,73,75,77,79,81,83,85,87,89,91,93,95,97,99,101,103,105,106,107,108,109,110,111,112,113,114,115,116,117,118,119,120,121,122,123,123а,124,126,128,130,132,134,136,138,140,142,144,146,148,150,152,154,156,158,160,27,29,31,33,35,41,43,45,47,49,50,51,52,53,54,55,56,57,58,59,60,61,62,64,68,70,72,74,76,78,80,82,84,86,88,90,92,94,96,98,100,102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4,286,288,290,292,294,296,298,300,308,310,312,314,316,318,320,322,324,326,328,330,332,334,336,338,340,342,344,346,348,350,352,15,17,19,20,21,22,23,24,26,28,30,32,34,36,125,127,129,131,133,135,137,139,141,143,145,147,149,151,153,155,157,159,161,162,163,164,165,166,167,168,169,170,171,172,173,174,175,176,177,178,179,180,181,182,183,184,185,186,187,188,189,190,191,192,193,194,195,196,197,198,199,200,201,202,203,204,205,206,26,38А,40,42,32,104,108</t>
  </si>
  <si>
    <t>63,65,67,69,71,73,75,77,79,81,83,85,87,89,91,93,95,97,99,101,103,105,106,107,108,109,110,111,112,113,114,115,116,117,118,119,120,121,122,123,123A,124,126,128,130,132,134,136,138,140,142,144,146,148,150,152,154,156,158,160,27,29,31,33,35,41,43,45,47,49,50,51,52,53,54,55,56,57,58,59,60,61,62,64,68,70,72,74,76,78,80,82,84,86,88,90,92,94,96,98,100,102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4,286,288,290,292,294,296,298,300,308,310,312,314,316,318,320,322,324,326,328,330,332,334,336,338,340,342,344,346,348,350,352,15,17,19,20,21,22,23,24,26,28,30,32,34,36,125,127,129,131,133,135,137,139,141,143,145,147,149,151,153,155,157,159,161,162,163,164,165,166,167,168,169,170,171,172,173,174,175,176,177,178,179,180,181,182,183,184,185,186,187,188,189,190,191,192,193,194,195,196,197,198,199,200,201,202,203,204,205,206,26,38A,40,42,32,104,108</t>
  </si>
  <si>
    <t>17,19,21,22,22А,23,24,25,26,27,28,29,30,31,32,33,34</t>
  </si>
  <si>
    <t>17,19,21,22,22A,23,24,25,26,27,28,29,30,31,32,33,34</t>
  </si>
  <si>
    <t>1,2,3,4,5,6,7,8,9,10,11,12,13,14,15,16,17,18,19,20,21,22,23,24,25,26,27,28,29,30,31,32,33,34,35,36,37,38,39,40,41,42,43,44,45,47,49,51,53,55,57,59,61,63</t>
  </si>
  <si>
    <t>1,3,5,7,9,11,4,6,8</t>
  </si>
  <si>
    <t>1А,2,3,4,5,6,8,10,12,14,16,18,20,22,24,26,28,30</t>
  </si>
  <si>
    <t>1A,2,3,4,5,6,8,10,12,14,16,18,20,22,24,26,28,30</t>
  </si>
  <si>
    <t>7,9,11,13,15,17,19,21,23,25,27,32,34,36,38,40,42,44,46,48,50</t>
  </si>
  <si>
    <t>1,2,3,4,5,6,7,8,9,10,11,12,13,14,,15,16,17,18,19,20,20А,21,22</t>
  </si>
  <si>
    <t>1,2,3,4,5,6,7,8,9,10,11,12,13,14,,15,16,17,18,19,20,20A,21,22</t>
  </si>
  <si>
    <t>вулиця Дрофаня</t>
  </si>
  <si>
    <t>1,2,3,4,5,6,7,8,9,10,11,12,13,14,15,16,17,18,19,20,21,22,23,24,25,26,27,28,29,30,31,32,33,33Ж,34,36,38,40,42</t>
  </si>
  <si>
    <t>street Drofania</t>
  </si>
  <si>
    <t>1,2,3,4,5,6,7,8,9,10,11,12,13,14,15,16,17,18,19,20,21,22,23,24,25,26,27,28,29,30,31,32,33,33ZH,34,36,38,40,42</t>
  </si>
  <si>
    <t>вулиця Жадківська</t>
  </si>
  <si>
    <t>1,2,3,4,5,6,7,8,9,10,11,12,13,14,15,16,17,18,19,20,21,22,23,24,25,26,27,28,29,30,31,32,33,34,35,36,37,39,41,43,45,47,122,123,124,125,126,127,128,129,130,131,132,133,134,135,136,137,138,139,140,141,142,143,144,145,146,147,148,149,150,151,152,153,154,155,156,157,158,159,160,161,162,163,164,165,166,167,168,169,170,171,172,173,174,175,176,178,180,182,184,186,188,190,192,194,40,42,44,46,48,50,51,52,53,54,55,56,57,58,59,60,61,62,63,64,65,66,67,68,69,70,71,72,73,74,75,76,77,78,79,80,81,82,83,84,85,86,87,88,89,90,91,92,93,94,95,96,97,98,99,100,101,102,103,104,105,106,107,108,109,110,111,112,113,114,115,116,117,118,119,120,121</t>
  </si>
  <si>
    <t>street Zhadkivska</t>
  </si>
  <si>
    <t>вулиця Журавлина-Залізнична</t>
  </si>
  <si>
    <t>street Zhuravlyna-Zaliznychna</t>
  </si>
  <si>
    <t>вулиця Івана Стороженка</t>
  </si>
  <si>
    <t>1,2,3,4,5,6,7,8,9,10,11,12,13,14,15,16,17,18,19,20,21,22,23,24,25,26,27,28,29,30,31,32,33,34,35,36,37,38,39,40,41,42,43,44,45,46,47,48,49,50,51,52,53,54,55,56,57,58,60,61,62,64,66,68,70,72,74,76,78,80,82,84,86,88,90,92</t>
  </si>
  <si>
    <t>street Ivana Storozhenka</t>
  </si>
  <si>
    <t>вулиця Іржавський Шлях</t>
  </si>
  <si>
    <t>12,14,16,18,20,22,24,26,28,30,32,34,1,2,3,4,5,6,7,8,9,10,11,36</t>
  </si>
  <si>
    <t>street Irzhavskyi  Shliakh</t>
  </si>
  <si>
    <t>13,15,17,18,20,21,22,23,24,25,26,27,28,29,30,31,32,33,34,35,36,37,38,39,40,41,42,43,44,45,46,47,48,49,50,52,54,56,58,60,62,64,66,68,70,72,74</t>
  </si>
  <si>
    <t>2,4,6,8,10,12,12А,14,16,18,20,22,24,26,28,30,32,34,36,38,40,42,44,46,48,50,52,54,56,58,60,62,64,66,68,70,72,74,76,78,80,82,84,86,88,90,92,94,96,98,100,112,1,3,5,7,9,11,13,15,17,19,21,23,25,27,29,31,33,35,37,39,41,43,45,47,49,51,53,55,57,59,61,63,65,67,69,71,73,75,77,79,81,83,85,87,89,91,93,95,97,99,101,103,105,107,109,111,113,115,117,119,121,123,125,127,129,131,133,135,137,139,141</t>
  </si>
  <si>
    <t>2,4,6,8,10,12,12A,14,16,18,20,22,24,26,28,30,32,34,36,38,40,42,44,46,48,50,52,54,56,58,60,62,64,66,68,70,72,74,76,78,80,82,84,86,88,90,92,94,96,98,100,112,1,3,5,7,9,11,13,15,17,19,21,23,25,27,29,31,33,35,37,39,41,43,45,47,49,51,53,55,57,59,61,63,65,67,69,71,73,75,77,79,81,83,85,87,89,91,93,95,97,99,101,103,105,107,109,111,113,115,117,119,121,123,125,127,129,131,133,135,137,139,141</t>
  </si>
  <si>
    <t>1,2,3,4,5,6,7,8,9,10,11,12,13,14,15,16,17,18,19,20,22,24,26,21,23,25,27,28,29,30,31,32,33,34,35,36,37,38,39,40,41,42,43,44,45,46,47,48,49,50,51,52,53,54,55,56,58,60,62,64</t>
  </si>
  <si>
    <t>1,2,3,4,5,6,7,8,9,10,11,12,13,14,15,16,17,18,20,22,24,26,28,30,32,34,36,38,40,42,44,46,48,50,52,54,56,58,60,62,64,65,66,68,70,72</t>
  </si>
  <si>
    <t>1,1А,1Б,1В,2,3,4,5,6,7,8,9,10</t>
  </si>
  <si>
    <t>1,1A,1B,1V,2,3,4,5,6,7,8,9,10</t>
  </si>
  <si>
    <t>2,4,6,8,10,12,14,16,18,20,22,24,26,28,30,32,34,36,38,40,42,44,46,48,50,52,54,56,58,60,62,64,66,68,70,72,74,76,78,80,82,84,86,88,100,102,104,106,108,110,112,114,116</t>
  </si>
  <si>
    <t>1,3,5,7,9,11,13,14,15,16,17,18,19,20,21,22,23,24,25,26,27,28,29,30,31,32,33,34,35,36,37,38,39,40,41,42,43,44,46,48,50,52,54,56,58,60,62,64,66,68,70,2,4,6,8,10,12</t>
  </si>
  <si>
    <t>вулиця Максиміхіна</t>
  </si>
  <si>
    <t>2,4,5,6,7,8,9,10,11,12,13,14,15,16,17,18,20,22,24,26,28,30,32,34,36,38,40,42,46,48,50,52,54,56,58,60,62,64,66</t>
  </si>
  <si>
    <t>street Maksymikhina</t>
  </si>
  <si>
    <t>вулиця Мартоса</t>
  </si>
  <si>
    <t>street Martosa</t>
  </si>
  <si>
    <t>1,2,3,4,5,6,7,8,9,10,11,12,13,14,15,16,17,18,19,21,22,23,24,25,26,27,28,29,30,31,32,33,34,35,36,37,38,39,40,41,42,43,45,46,47,48,49,50,51,52,53,54,55,56,57,58,59,60,61,62,63,64,65,66,67,68,69,70,71,72,73,74,75,76,78,80,82,84,86,88,90,92</t>
  </si>
  <si>
    <t>вулиця Негоди</t>
  </si>
  <si>
    <t>street Nehody</t>
  </si>
  <si>
    <t>вулиця Озерце</t>
  </si>
  <si>
    <t>street Ozertse</t>
  </si>
  <si>
    <t>вулиця Пансіонарія</t>
  </si>
  <si>
    <t>street Pansionariia</t>
  </si>
  <si>
    <t>25,27,29,31,33,35,37,39,41,43,1,2,3,4,5,6,7,8,9,10,11,12,13,14,15,16,17,18,20,22,24,26,28,30,32,34,36,38,40,42,44,46,48,50,52,54,56</t>
  </si>
  <si>
    <t>вулиця Піщенків</t>
  </si>
  <si>
    <t>street Pishchenkiv</t>
  </si>
  <si>
    <t>вулиця Погуляйло</t>
  </si>
  <si>
    <t>street Pohuliailo</t>
  </si>
  <si>
    <t>вулиця Покрасівка</t>
  </si>
  <si>
    <t>23,25,27,29,31,33,35,37,39,41,43,45,47,49,51,53,55,57</t>
  </si>
  <si>
    <t>street Pokrasivka</t>
  </si>
  <si>
    <t>вулиця Рєзанова</t>
  </si>
  <si>
    <t>street Ryezanova</t>
  </si>
  <si>
    <t>1А,3,5,6,7,8,9,10,11,12,13,14,15,16,17,18,19,20,21,22,23,24,25,26,27,28,29,30,31,32,33,34,35,36,38</t>
  </si>
  <si>
    <t>1A,3,5,6,7,8,9,10,11,12,13,14,15,16,17,18,19,20,21,22,23,24,25,26,27,28,29,30,31,32,33,34,35,36,38</t>
  </si>
  <si>
    <t>вулиця Святопреображенська</t>
  </si>
  <si>
    <t>9,11,13,15,17,19,21,23,25,27,29,31,33,35,37,39,41,43,24,26,28,30,32,34,36,38,12А,14,16,18,20</t>
  </si>
  <si>
    <t>street Sviatopreobrazhenska</t>
  </si>
  <si>
    <t>9,11,13,15,17,19,21,23,25,27,29,31,33,35,37,39,41,43,24,26,28,30,32,34,36,38,12A,14,16,18,20</t>
  </si>
  <si>
    <t>2,3,4,5,6,7,8,9,10,11,12,13,14,15,16,17,18,19,20,21,22,23,24,25,26,27,28,29,30,31,32,33,34,35,36,38</t>
  </si>
  <si>
    <t>вулиця Сидорука</t>
  </si>
  <si>
    <t>2,3,4,5,6,7,8,9,10,11,12,13,14,15,16,17,17А,18</t>
  </si>
  <si>
    <t>street Sydoruka</t>
  </si>
  <si>
    <t>2,3,4,5,6,7,8,9,10,11,12,13,14,15,16,17,17A,18</t>
  </si>
  <si>
    <t>вулиця Скоропадських</t>
  </si>
  <si>
    <t>1,2,3,4,5,6,7,8,9,10,11,12,13,14,15,16,17,18,19,21,22,23,24,25,26,27,28,29,30,31,32</t>
  </si>
  <si>
    <t>street Skoropadskykh</t>
  </si>
  <si>
    <t>1,3,4,5,6,7,8,9,10,11,12,13,14,15,16,17,18,19,20,21,22,23,24,25,26,27,28,29,30,31,32,33,34,35,36,37,38,38а,39,41,43,45,47,49,51,53,55,57,59,61,63,65,67,69,71,73</t>
  </si>
  <si>
    <t>1,3,4,5,6,7,8,9,10,11,12,13,14,15,16,17,18,19,20,21,22,23,24,25,26,27,28,29,30,31,32,33,34,35,36,37,38,38A,39,41,43,45,47,49,51,53,55,57,59,61,63,65,67,69,71,73</t>
  </si>
  <si>
    <t>вулиця Солдатської Слави</t>
  </si>
  <si>
    <t>street Soldatskoi Slavy</t>
  </si>
  <si>
    <t>2,4,5,6,7,8,9,10,11,12,13,14,15,16,17,18,19,20,21,22,23,24,25,26,28,30,32,34,36,38,40</t>
  </si>
  <si>
    <t>вулиця Тарковських</t>
  </si>
  <si>
    <t>17,19,21,22,23,24,25,26,27,28,29,30,31,32,33,34,35,36,37,38,39,40,41,42,43,44,45,46,47,48,49,50,51,52,53,54,55,56,57,58,59,60,61,62,63,64,65,66,67,68,69,70,71,72,73,74,75,76,77,78,79,80,81,82,83,84В,85,87,89,91,93,95,97,99,101,103,105,107,109,111,113,115</t>
  </si>
  <si>
    <t>street Tarkovskykh</t>
  </si>
  <si>
    <t>17,19,21,22,23,24,25,26,27,28,29,30,31,32,33,34,35,36,37,38,39,40,41,42,43,44,45,46,47,48,49,50,51,52,53,54,55,56,57,58,59,60,61,62,63,64,65,66,67,68,69,70,71,72,73,74,75,76,77,78,79,80,81,82,83,84V,85,87,89,91,93,95,97,99,101,103,105,107,109,111,113,115</t>
  </si>
  <si>
    <t>129,129А,130,131,132,133,134,135,136,137,138,139,140,141,142,143,144,145,146,147,148,149,150,151,152,153,154,156,157,158,159,160,161,162,163,164,165,166,167,168,169,170,171,172,173,174,175,176,177,178,179,180,181,182,183,184,185,186,188,190,192,194,196</t>
  </si>
  <si>
    <t>129,129A,130,131,132,133,134,135,136,137,138,139,140,141,142,143,144,145,146,147,148,149,150,151,152,153,154,156,157,158,159,160,161,162,163,164,165,166,167,168,169,170,171,172,173,174,175,176,177,178,179,180,181,182,183,184,185,186,188,190,192,194,196</t>
  </si>
  <si>
    <t>1,2,3,4,5,6,7,8,9,10,11,12,13,14,15,16,17,18,19,20,21,22,23,24,25,26,27,28,29,30,31,32,33,34,34б,35,37,39,41,43,45,47</t>
  </si>
  <si>
    <t>1,2,3,4,5,6,7,8,9,10,11,12,13,14,15,16,17,18,19,20,21,22,23,24,25,26,27,28,29,30,31,32,33,34,34B,35,37,39,41,43,45,47</t>
  </si>
  <si>
    <t>1,2,3,4,5,6,7,8,9,10,11,12,13,14,15,16,17,18,19,20,21,22,23,24,25,26,27,28,29,30,31,32,33,34,35,36,37,38,39,40,41,42,43,44,45,46,47,48,49,50,51,52,53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4,146,148,150,152,154,156,158,160,162,164,166,168</t>
  </si>
  <si>
    <t>вулиця Честахівського</t>
  </si>
  <si>
    <t>street Chestakhivskoho</t>
  </si>
  <si>
    <t>вулиця Швидченка</t>
  </si>
  <si>
    <t>1,2,3,4,5,6,7,8,9,10,11,12,13,14,15,16,17,18,19,20,21,22,23,24,25,26,27,28,29,30,31,32,33,34,35,36,37,38,39,40,41,42,43,44,45,46,47,49,51,48,50,52,54,56,58,55,57,59,61,63,65,67,69</t>
  </si>
  <si>
    <t>street Shvydchenka</t>
  </si>
  <si>
    <t>1,3,4,5,6,7,8,9,10,11,13,15,17,19,21,23,25,27,29</t>
  </si>
  <si>
    <t>30,32,49,1,2,3,4,5,6,7,8,9,10,11,12,13,14,15,16,17,18,19,20,21,22,23,24,25,26,27,29,31,33,35,37,39,41,43,45</t>
  </si>
  <si>
    <t>вулиця Шульженка</t>
  </si>
  <si>
    <t>street Shulzhenka</t>
  </si>
  <si>
    <t>42,44,46,41,43,45,47,49,51,53,55,57,59,61,63,65,67</t>
  </si>
  <si>
    <t>площа Васильченка</t>
  </si>
  <si>
    <t>2,3,4,5,6,8,12,14</t>
  </si>
  <si>
    <t>square Vasylchenka</t>
  </si>
  <si>
    <t>площа Червоних Партизан</t>
  </si>
  <si>
    <t>square Chervonykh Partyzan</t>
  </si>
  <si>
    <t>провулок Ветеранський</t>
  </si>
  <si>
    <t>lane Veteranskyi</t>
  </si>
  <si>
    <t>1,2,3,4,5,7,9,11,13,6,8,10,12,14,15А,16,17,19</t>
  </si>
  <si>
    <t>1,2,3,4,5,7,9,11,13,6,8,10,12,14,15A,16,17,19</t>
  </si>
  <si>
    <t>1,2,3,4,5,6,7,8,9,10,11,12,13,14,15,16,17,19,21,22,23,24,24А,25,26,27,28</t>
  </si>
  <si>
    <t>1,2,3,4,5,6,7,8,9,10,11,12,13,14,15,16,17,19,21,22,23,24,24A,25,26,27,28</t>
  </si>
  <si>
    <t>Киколи</t>
  </si>
  <si>
    <t>Kykoly</t>
  </si>
  <si>
    <t>Коломійцеве</t>
  </si>
  <si>
    <t>1,2,3,4,5,6,7,8,9,10,11,12,13,14,15,17,19,21,23,25,27,29,31,  33,35,37,39,41,43,45,47,49</t>
  </si>
  <si>
    <t>Коршаки</t>
  </si>
  <si>
    <t>2,3,4,5,6,7,8,9,10,11,12,13,14,15,16,17,18,19,20,21,22,23,24, 25,26,27,28,29,30,31,32,33,34,35,36,37, 39,41,43,45,47,49</t>
  </si>
  <si>
    <t>Korshaky</t>
  </si>
  <si>
    <t>Крупичполе</t>
  </si>
  <si>
    <t>1,2,3,4,5,6,7,8,9,10,11,12,13,14,15,16,17,18,19,20,21,22,23,24,25,26,27,28,29,30,31,32,33,34,35,36,37, 38,39,40,41,42,43,44,45,46,47,48,49,50,51,52,53, 54,55,56,57,58,59,60,61,62,63,64,65,66,67,68,69,71,73,75,77,79,81,83,84,85,86,87,88,89,90,91,92,93,94,95,96,97,98,99,100,101,102,103,104,105,106,107,108,109,110,111,112,113,114,115,116,117,118 119,120,121,122,123,124,125,126,127,128,129,130,131,132,133,134,135,136,137,138,139,140,141,142,143,144,145,146,147,148,149,150,151,152,153,154,155,156,157,158,159,160,161,162,163,164,165,166,167,168,169,170,171,172,173,174,175,176,177,178,179,180,181,182, 183,184,185,186,187,188,189,190,191,192,193,194,195, 196,197,198,199</t>
  </si>
  <si>
    <t>Krupychpole</t>
  </si>
  <si>
    <t>KRUPYCHPOLE</t>
  </si>
  <si>
    <t>вулиця Комунівська</t>
  </si>
  <si>
    <t>street Komunivska</t>
  </si>
  <si>
    <t>вулиця Лемішко</t>
  </si>
  <si>
    <t>street Lemishko</t>
  </si>
  <si>
    <t>вулиця Слабеняка</t>
  </si>
  <si>
    <t>street Slabeniaka</t>
  </si>
  <si>
    <t>1,2,3,4,5,6,7,8,9,10,11,12,13,14,15,16,17,18,19,20,21,22,23,24,25,26,27,28,29,30,31,32,33,34,35,36,37, 38,39,40,41,42,43,44,45,46,47,48,49,50,51,52,53, 54,55,56,57,58,59,60,61,62,63,64,65,66,67,68,69,71,73,75,77,79,81,83,84,85,86,87,88,89,90</t>
  </si>
  <si>
    <t>Купина</t>
  </si>
  <si>
    <t>Kupyna</t>
  </si>
  <si>
    <t>1,2,3,4,5,6,7,8,9,10,11,12,13,14,15,16,17,18,19,20,21,22,23,24,25,26,27,28,29,30,31,32,33,34,35,36,37,38,39,40,41,42,43,44,45,46,47,48,49,50,51,52,53,54,55,56,57,58,59,60,61,63,65,67,68,69,70,71,72,73,74,75,76,77,78</t>
  </si>
  <si>
    <t>Лисогори</t>
  </si>
  <si>
    <t>вулиця Гамелія</t>
  </si>
  <si>
    <t>2,3,4,5,6,7,8,9,10,11,12,13,14,15,16,18,20,22,24</t>
  </si>
  <si>
    <t>Lysohory</t>
  </si>
  <si>
    <t>street Hameliia</t>
  </si>
  <si>
    <t>1,3,5,7,9,10,11,12,13,14,15,16,17,18,19,20,21,22,23,24,25,26,27,28,29,30</t>
  </si>
  <si>
    <t>3,4,5,6,7,8,9,10,11,12,13,14,15,16,17,18,19,20,21,22,23,24,25,26,27,28,29,31,33,35,37,39,41,43,45</t>
  </si>
  <si>
    <t>Парафіївка</t>
  </si>
  <si>
    <t>PARAFIIVKA</t>
  </si>
  <si>
    <t>Лучківка</t>
  </si>
  <si>
    <t>3,5,7,8,9,11,13,15,17,19,21,23,25,27,29,31,33</t>
  </si>
  <si>
    <t>Luchkivka</t>
  </si>
  <si>
    <t>3,5,7,9,11,13,15,17,19,21,22,23,24,25,26,27,28,29,30,31,32,33,34,35,36,37</t>
  </si>
  <si>
    <t>1,3,5,7,9,10,11,13,15,17,19,21,23,25,27,29,31,33,35,37,39,41</t>
  </si>
  <si>
    <t>Рожнівка</t>
  </si>
  <si>
    <t>ROZHNIVKA</t>
  </si>
  <si>
    <t>1,2,3,4,5,6,7,8,9,10,11,12,13,14,15,16,17,18,19,20,21,22,23, 24,25,26,27,28,29,30,31,33,35,37,39,41,43, 45,47,49,51,53,55,57,59,61,63,65</t>
  </si>
  <si>
    <t>1,2,3,4,5,6,7,8,9,10,11,12,13,14,15,16,17,18,19,20,21,22,23,  24,26,28,30,32,34,36,38,40,42,43,44,45,46,47,48,49,50,51,52</t>
  </si>
  <si>
    <t>2,3,4,5,6,7,8,9,10,11,12,13,14,15,16,17,18,19,20,21,22,23,24,25,26,27,28,29,30,31,32,33,34,35,36,37, 38,39,40,41,42,43,44,45,46,47,48,49,50,51,52,53,54, 55,57,59,56,58,60,61,62,63,64,65,66,67,68,69,70,71,72,73,74,75,76,77,78,79,80,81,82,83,84,85,86,87,88,89,90,91, 92,93,94,95,96,97,98,99,100,101,102,103,104,105,106,107,108,109,110,111,112,113,114,115,116,117,118,119,120,121,122,123,124,125,126,127,128,129,130,131,132,133,134,136,138,140,142,144,146,148,150,152,154,156,158,  160</t>
  </si>
  <si>
    <t>1,2,3,4,5,6,7,8,9,10,11,12,13,14,15,16,17,18,19,20,21,22,23, 24,25,26,27,28,29,30,31,32,33,34,35,36,37, 38,39,40,41,43,45,47</t>
  </si>
  <si>
    <t>1,2,3,4,5,6,7,8,9,10,11,12,13,14,15,16,17,18,19,20,21,22,23,24,25,26,27,28,29,30,31,32,33,34,35,36,37, 38,39,40,41,42,43,44,45,46,47,48,49,50,51,52,53, 54,56,58,60,62,64,66,68,70,72,74</t>
  </si>
  <si>
    <t>1,2,3,4,5,6,7,8,9,10,11,12,13,14,15,16,17,18,19,20,21,22,23,24,25,26,27,28,29,30,31,32,33,34,35,36,37, 38,39,40,41,43,45,47,49,51,53,55,57,59,61,63,65, 67,69,71,73,75,77</t>
  </si>
  <si>
    <t>вулиця Підгейна</t>
  </si>
  <si>
    <t>street Pidheina</t>
  </si>
  <si>
    <t>вулиця Проліска</t>
  </si>
  <si>
    <t>street Proliska</t>
  </si>
  <si>
    <t>1,2,3,4,5,6,7,8,9,10,11,12,13,14,15,16,17,18,19,20,21,22,23,24,25,26,27,28,29,30,31,32,33,34,35,36,37,38,39,40,41,42,43,44,45,46,47,48,49,50,51,52,53,54,55,56,57,58,59,60,61,63,65,67,68,69,70,71,72,73,74,75,76,77,78,79,80</t>
  </si>
  <si>
    <t>20,21,22,23,24,25,26,27,28,29,30,31,32,33,34,35,36,37,38,39,40,41,42,43,44,45,46,47,48,49,50,51,52,53,54,55,56,57,58,59,60,61,62,63,64,65,66,67,68,69,70,71,72,73,74,75,76,77,78,79,80,81,82,83,84,85,86,87,88,89,90,91,92,93,94,95,96,97,98,99,100,101,102,103,104,105,106</t>
  </si>
  <si>
    <t>10,11,12,13,14,15,16,17,18,19,20,21,22,23,24,25,26,27,28,29,30,31,32,33,34,35,36,37,38,39,40,41,42,43,44,45,46,47,48,49,50,51,52,53,54,55,56,57,58,59,60,61,62,63,64</t>
  </si>
  <si>
    <t>Нова Ольшана</t>
  </si>
  <si>
    <t>Nova Olshana</t>
  </si>
  <si>
    <t>Новий Поділ</t>
  </si>
  <si>
    <t>Novyi Podil</t>
  </si>
  <si>
    <t>Однольків</t>
  </si>
  <si>
    <t>Odnolkiv</t>
  </si>
  <si>
    <t>Ольшана</t>
  </si>
  <si>
    <t>Olshana</t>
  </si>
  <si>
    <t>вулиця Засула</t>
  </si>
  <si>
    <t>street Zasula</t>
  </si>
  <si>
    <t>вулиця Ільченків</t>
  </si>
  <si>
    <t>street Ilchenkiv</t>
  </si>
  <si>
    <t>50,51,52,52,54,55,56,57,58,59,60,61,62,63,64,65,66,67,68,69,70,71,72,73,74,75,76,77,78,79,80,81,82,83,84,85,86</t>
  </si>
  <si>
    <t>вулиця Симоротів</t>
  </si>
  <si>
    <t>street Symorotiv</t>
  </si>
  <si>
    <t>вулиця Шматків</t>
  </si>
  <si>
    <t>street Shmatkiv</t>
  </si>
  <si>
    <t>вулиця Агеєва</t>
  </si>
  <si>
    <t>1,2,3,4,5,6,7,8,9,10,11,12,13,14,15,16,17,18,19,20,21,22,23,24,25,26,27,28,29,30,31,32,33,34,35,36,37,38,39,40,41,42,43,45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Parafiivka</t>
  </si>
  <si>
    <t>street Aheieva</t>
  </si>
  <si>
    <t>1,3,62,64,68,2,4,5,6,7,8,9,10,11,12,13,14,15,16,17,18,19,20,21,22,23,24,25,26,27,28,29,30,31,32,33,34,35,36,37,38,39,40,41,42,43,44,45,46,47,48,49,50,51,52,53,54,55,56,57,58,60</t>
  </si>
  <si>
    <t>вулиця Гарама</t>
  </si>
  <si>
    <t>street Harama</t>
  </si>
  <si>
    <t>11,12,13,14,15,16,17,19</t>
  </si>
  <si>
    <t>1,3,2,4,5,6,7,8,9,10,11,12,13,14,15,16,17,18,19,20,21,22,23,24,25,26,27,28,29,30,31,32,33,34,35,36,37,38,39,40,41,43,45,47</t>
  </si>
  <si>
    <t>1,2,3,4,5,6,7,8,9,10,11,12,13,14,15,16,17,18,19,20,21,22,23,24,25,26,28,30,32,34,36,38,40,42,44,46,48,50,52,54,56,58,60,62,64</t>
  </si>
  <si>
    <t>1,3,4,5,6,7,8,9,10,11,12,13,14,15,16,17,18,19,20,21,22,23,24,25,26,27,28,29,30,31,32,34,36,38,40</t>
  </si>
  <si>
    <t>1,3,4,5,6,7,8,9,10,11,13,15,17,19,21,23,25,27,29,31,33,35,37,39</t>
  </si>
  <si>
    <t>1,2,2А,3,5,7,9,11,13,15,17,19,21,23,25,27,29,31,33,35,37,39,41,43,45,47,49,51,53,55,57,59,61,63</t>
  </si>
  <si>
    <t>1,2,2A,3,5,7,9,11,13,15,17,19,21,23,25,27,29,31,33,35,37,39,41,43,45,47,49,51,53,55,57,59,61,63</t>
  </si>
  <si>
    <t>вулиця Сенчика</t>
  </si>
  <si>
    <t>street Senchyka</t>
  </si>
  <si>
    <t>1,2,3,4,5,6,7,8,9,10,11,12,13,14,15,17,19,21,21А</t>
  </si>
  <si>
    <t>1,2,3,4,5,6,7,8,9,10,11,12,13,14,15,17,19,21,21A</t>
  </si>
  <si>
    <t>вулиця Хацкевича</t>
  </si>
  <si>
    <t>1,2,3,4,5,6,7,8,9,10,11,12,13,14,15,17,19,21,23,25,27,29,31,33,35,37,39,41,43,45,47,49,51,53,55,57,59,61</t>
  </si>
  <si>
    <t>street Khatskevycha</t>
  </si>
  <si>
    <t>вулиця Цинковського</t>
  </si>
  <si>
    <t>street Tsynkovskoho</t>
  </si>
  <si>
    <t>70,72,74,76,78,80,82,84,86,88,90,92,94,96,98,100,102,104,106,108,110,111,113,115,117,119,121,123,125,127,129,131,133,135,137,139,141,143,1,2,3,4,5,6,7,8,9,10,11,12,13,14,15,16,17,18,19,20,21,22,23,24,25,26,27,28,29,30,31,32,33,34,35,36,37,38,39,40,41,42,43,44,45,46,47,48,49,50,51,52,53,54,55,56,57,58,59,60,61,62,63,64,65,66,67,68,69,71,73,75,77,79,81,83,85,87,89,91,93,95,97,99,101,103,105,107,109</t>
  </si>
  <si>
    <t>Пелюхівка</t>
  </si>
  <si>
    <t>Peliukhivka</t>
  </si>
  <si>
    <t>35,36,37,38,39,40,41,42,43,44,45,46,47,48,49,50,51,52,53,54,55,6,7,8,9,10,11,12,13,14,15,16,17,18,19,20,21,22,23,24,25,26,27,28,29,30,31,32,33,34</t>
  </si>
  <si>
    <t>2,3,4,5,6,7,8,9,10,11,12,13,14,15,16,17,18,19,20,21,22,23,24,25,26,27,28,29,30,31,32,33,34,35,36,37,38,39,40,41,42,43,44,45,46,47,48,49,50,51,52,53,54,55,56,58,60,62,64,66,68,70</t>
  </si>
  <si>
    <t>1,2,3,4,5,6,7,8,9,10,11,12,13,14,15,16,17,18,19,20,21,22,23,24,25,26,27,28,29,30,31,32,33,34,35,36,37,38,39,40,41,42,43,44,45,46,47,48,49,50,51,52,53,54,55,56,57,58,59,60,61,62,63,64,65,66,67,68,69,70,71,72,73,74,75,76,77,78,80,82,84,86,88,90,92,94,96,98,100,102</t>
  </si>
  <si>
    <t>Rozhnivka</t>
  </si>
  <si>
    <t>1,2,3,4,5,6,7,8,9,10,11,12,13,14,15,16,17,18,19,20,21,22,23, 24,25,26,27,28,29,30,31,32,33,34,35,36,37, 38,39,41,43,45,47,49,51,53,55,57</t>
  </si>
  <si>
    <t>13,14,15,16,17,18,19,20,21,22,23,24,25,26,27,28,29,30,31,32,  33,1,2,3,4,5,6,7,8,9,10,11</t>
  </si>
  <si>
    <t>1,3,4,5,6,7,8,9,10,11,12,13,14,15,16,17,18,19,20,21,22,23,24,25,26,27,28,29,30,31,32,33,34,35,36,37, 38,39,40,41,42,43,44,45,46,47,48,49,50,51,52,53,54, 55,56,57,58,59,60,61,63,65,67,69,71,73,75,77</t>
  </si>
  <si>
    <t>2,3,4,5,6,7,8,9,10,11,12,13,14,15,16,17,18,19,20,21,22,23,24, 25,26,27,28,29,30,31,32,33,34,35,36,37, 38,39,40,41,42,43,44,45,46,47,48,49,51,53,55,57</t>
  </si>
  <si>
    <t>1,2,3,4,5,6,7,8,9,10,11,12,13,14,15,16,17,18,19,20,21,22,23,24,25,26,27,28,29,30,31,32,33,34,35,36,37, 38,39,40,41,42,43,44,45,46,47,48,49,50,51,52,53,54,55,56,57,58,59,60,61,62,63,64,65,66,67,68,69,70,71,72,73,74,75,76,77,78,79,80,81,83,85,87,89,91,93,95,97,99</t>
  </si>
  <si>
    <t>4,5,6,7,8,9,10,11,12,13,14,15,16,17,19,21,23,25,27,29,31,33,  35</t>
  </si>
  <si>
    <t>4,5,6,7,8,9,10,11,12,13,14,15,16,17,18,19,20,21,22,23,24,25,26,27,28,29,30,31,32,33,34,35,36,37,38,39, 40,41,42,43,44,45,46,47,48,49,50,51,52,53,54,55, 56,57,58,60,62,64,68,70,72,74,76,78,80,82,84,86,88,90,92,94,96,98,100</t>
  </si>
  <si>
    <t>1,3,4,5,6,7,8,9,10,11,12,13,14,15,16,17,18,19,20,21,22,23,24, 25,26,27,28,29,30,31,32,33,34,35,37,39, 41,43</t>
  </si>
  <si>
    <t>Сваричівка</t>
  </si>
  <si>
    <t>Svarychivka</t>
  </si>
  <si>
    <t>Сезьки</t>
  </si>
  <si>
    <t>Sezky</t>
  </si>
  <si>
    <t>1,2,3,4,5,6,7,8,9,10,11,12,13,14,15,16,17,18,19,20,21,22,23,24,25,26,27,28,29,30,31,32,33,34,35,36,37,38,39,40,41,42,43,44,45,46,47,48,49,50,51,51б,52,54</t>
  </si>
  <si>
    <t>1,2,3,4,5,6,7,8,9,10,11,12,13,14,15,16,17,18,19,20,21,22,23,24,25,26,27,28,29,30,31,32,33,34,35,36,37,38,39,40,41,42,43,44,45,46,47,48,49,50,51,51B,52,54</t>
  </si>
  <si>
    <t>Селихів</t>
  </si>
  <si>
    <t>Selykhiv</t>
  </si>
  <si>
    <t>Ступаківка</t>
  </si>
  <si>
    <t>Stupak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</t>
  </si>
  <si>
    <t>вулиця Асаулюка</t>
  </si>
  <si>
    <t>1,2,3,4,5,6,7,8,9,10,11,12,13,14,15,16,17,18,19,20,21,22,23, 24,25,26,27,28,29,30,31,32,33,34,35,36,37, 38,39,40,41,42,43,44,46,48,50,52,54</t>
  </si>
  <si>
    <t>street Asauliuka</t>
  </si>
  <si>
    <t>вулиця Желіби</t>
  </si>
  <si>
    <t>street Zheliby</t>
  </si>
  <si>
    <t>1,2,3,4,5,6,7,8,9,10,11,12,13,14,15,16,17,18,19,20,21,22,23, 24,25,26,27,28,29,30,31,32,34,36,38,40,42, 44,46,48,50,52,54,56,58,60,62</t>
  </si>
  <si>
    <t>вулиця Міневського</t>
  </si>
  <si>
    <t>street Minevskoho</t>
  </si>
  <si>
    <t>1,2,3,4,5,6,7,8,9,11,13,15,17,19,21,</t>
  </si>
  <si>
    <t>Хаєнки</t>
  </si>
  <si>
    <t>Khaienky</t>
  </si>
  <si>
    <t>23,24,25,26,27,28,29,30,31,32,33,34,35,36,37,38,39,2,3,4,5,6,7,8,9,10,11,12,13,14,15,16,17,18,19,20,21,43,44,45,46,47,48,49,50,51,52,53,54,55,56,57,58,59,60,61,62,63,64,65,66,67,68,69,70,71,72,73,74,75,76,77,78,79,80,81,82,83,84,85,86,87,88,89,90</t>
  </si>
  <si>
    <t>5,6,7,8,9,10,11,12,13,14,15,16,17,18,19,20,21,22,23,24,25,26,  27,28,29,30,31,32,33,34,35,36,37,38</t>
  </si>
  <si>
    <t>Хаїха</t>
  </si>
  <si>
    <t>Khaikha</t>
  </si>
  <si>
    <t>вулиця Рожнівська</t>
  </si>
  <si>
    <t>street Rozhnivska</t>
  </si>
  <si>
    <t>Шиловичі</t>
  </si>
  <si>
    <t>Shylovychi</t>
  </si>
  <si>
    <t>1,3,5,7,9,11,13,15,17,19,21,23,25,27,28,29,30,31,32,33,34,35,36,37,38,39,40,41,42,43,44,45,46,47,48,49,50,51,52,53,54,55,56,57,58,59,60,61,62,63,64,65,66,67,68,69,70,72,74,76,78,80,82,84,86,88,90,92,94,96,98,100,102,104,105,106,107,108,109,111,113</t>
  </si>
  <si>
    <t>Щурівка</t>
  </si>
  <si>
    <t>2,4,6,7,8,9,10,11,12,13,14,15,16,17,18,19,20,21,22,23,24,25,26,27,28,29,30,31,32,33,34,35,36,37,38,39,40,41,42,43,44,45,46,47,48,49,50,51,52,53,54,55,56,57,58,59,60,61,62,63,64,65,66,67,68,69,70,71,72,73,75,77,79,81,83,85,87,89,91,93</t>
  </si>
  <si>
    <t>4,6,7,8,9,10,11,12,13,14,15,16,17,18,19,20,21,22,23,24,25,26,27,28,29,30,31,32,33,34,35,36,37,38,39,40,41,42,43,44,45,46,47,48,49,50,51,52,53,54,55,56,57,58,59,60,61,62,63,64,65,66,67,68,69,70,71,72,73,74,75,76,77,78,80</t>
  </si>
  <si>
    <t>47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2,164,166,168,170,172,174,176,178,,7,9,10,11,12,13,14,15,16,17,18,19,20,21,22,23,24,25,26,27,28,29,30,31,32,33,34,35,36,37,38,39,40,41,42,43,44,45,46,48</t>
  </si>
  <si>
    <t>Бабарики</t>
  </si>
  <si>
    <t>7,8,12,17,19,21,23</t>
  </si>
  <si>
    <t>ПВПЗ № 98 Чернігівської</t>
  </si>
  <si>
    <t>Babaryky</t>
  </si>
  <si>
    <t>PVPZ № 98 CHERNIHIVSKOI</t>
  </si>
  <si>
    <t>2,3,4,6,7,9,23,25</t>
  </si>
  <si>
    <t>2,4,5,6,6А,8,9,9А,13,20,24,30,33,35,37,39,40</t>
  </si>
  <si>
    <t>2,4,5,6,6A,8,9,9A,13,20,24,30,33,35,37,39,40</t>
  </si>
  <si>
    <t>3,4,5,6,7,8,9,11,12,16,17,18,21,22,24,25,27,29,30</t>
  </si>
  <si>
    <t>2,3,5,6,7,8,9,10,11,18</t>
  </si>
  <si>
    <t>1,7,8,10,11,12,13,14,15,17,19,21,25</t>
  </si>
  <si>
    <t>3,5,8,9,10,11</t>
  </si>
  <si>
    <t>1,2,7,8,9</t>
  </si>
  <si>
    <t>Беремицьке</t>
  </si>
  <si>
    <t>Beremytske</t>
  </si>
  <si>
    <t>Берлози</t>
  </si>
  <si>
    <t>Козелець</t>
  </si>
  <si>
    <t>Berlozy</t>
  </si>
  <si>
    <t>KOZELETS</t>
  </si>
  <si>
    <t>1,1А,2,3,4,5,6,7,8,9,10,11,12,13,14,15,16,17,18,19,20,21,22,23,24,25,26,27,28,29,30,31,32,33,34,35,36,37,38</t>
  </si>
  <si>
    <t>1,1A,2,3,4,5,6,7,8,9,10,11,12,13,14,15,16,17,18,19,20,21,22,23,24,25,26,27,28,29,30,31,32,33,34,35,36,37,38</t>
  </si>
  <si>
    <t>Білейки</t>
  </si>
  <si>
    <t>Bileiky</t>
  </si>
  <si>
    <t>OSTER</t>
  </si>
  <si>
    <t>провулок Залівний</t>
  </si>
  <si>
    <t>lane Zalivnyi</t>
  </si>
  <si>
    <t>Косачівка</t>
  </si>
  <si>
    <t>KOSACHIVKA</t>
  </si>
  <si>
    <t>3,4,5,6,7,8,9,10,11,12,13,14,15,16,17,18,19,20,21,22,23,24,25,26,27,28,29,30,31,32,33,34,35,36,37,38,39,40,41,42,43,44,45,46,47,48,49,50,51,52,53,54,55,56,57,58,59,60,61,62,63,64,65,67,68,69,70,71,72,73,74,75,76</t>
  </si>
  <si>
    <t>Блудше</t>
  </si>
  <si>
    <t>Ставиське</t>
  </si>
  <si>
    <t>Bludshe</t>
  </si>
  <si>
    <t>STAVYSKE</t>
  </si>
  <si>
    <t>1,2,3,4,5,6,7,8,9,10,11,13,</t>
  </si>
  <si>
    <t>Бобруйки</t>
  </si>
  <si>
    <t>Булахів</t>
  </si>
  <si>
    <t>Bobruiky</t>
  </si>
  <si>
    <t>BULAKHIV</t>
  </si>
  <si>
    <t>32,33,34,35,36,37,38,39,40,41,42,43,44,45,46,47,48,49,50,51,52,53,54,55,56,57,58,59,60,61,62,63,64,65,66,67,68,69,70,71,72,73,74,75,1,3,5,7,9,11,13,15,17,19,21,23,25</t>
  </si>
  <si>
    <t>22,23,24,25,26,27,28,29,30,31,32,33,34,35,36,37,38,39,40,41,1,3,5,7,9,11,13,15,17,19,21,23,25</t>
  </si>
  <si>
    <t>60,61,62,63,64,65,66,67,68,69,70,71,72,73,74,75,76,77,78,79,80,81,82,83,84,85,1,3,5,7,9,11,13,15,17,19,21,23,25,27,29,31,33,35,37,39,41,43,45,47,49,51,53,55,57,59</t>
  </si>
  <si>
    <t>1,3,5,7,9,11,13,15,17,19,21,24</t>
  </si>
  <si>
    <t>Борсуків</t>
  </si>
  <si>
    <t>Олбин</t>
  </si>
  <si>
    <t>Borsukiv</t>
  </si>
  <si>
    <t>OLBYN</t>
  </si>
  <si>
    <t>вулиця Лепех братів</t>
  </si>
  <si>
    <t>street Lepekh brativ</t>
  </si>
  <si>
    <t>1,2,3,4,5,6,7,8,9,10,11,12,13,14,16,18,20,22,24,26,28,30,32,34,36,38</t>
  </si>
  <si>
    <t>Боярівка</t>
  </si>
  <si>
    <t>Boiarivka</t>
  </si>
  <si>
    <t>LEMESHI</t>
  </si>
  <si>
    <t>BRYHYNTSI</t>
  </si>
  <si>
    <t>Патюти</t>
  </si>
  <si>
    <t>PATIUTY</t>
  </si>
  <si>
    <t>1,12,14,18,</t>
  </si>
  <si>
    <t>Bulakhiv</t>
  </si>
  <si>
    <t>1,3,5,7,9,11,12,13,14,15,16,17,18,19,21,23,25,27,29,31,33,35,37,39,41</t>
  </si>
  <si>
    <t>1,3,5,7,8,9,10,11,15,13,14,15</t>
  </si>
  <si>
    <t>Виповзів</t>
  </si>
  <si>
    <t>1,2,3,4,5,6,7,8,9,10,11,12,13,14,15,16,17,18,19,20,21,22,23,24,25,26,27,28,29,30,31,32,33,34,35,36,37,38,39,40,41,42,43,44,45,46,47,48,51,53</t>
  </si>
  <si>
    <t>Vypovziv</t>
  </si>
  <si>
    <t>1,2,3,4,5,6,7,8,9,10,11,12,13,14,15,15А,16,17,19,21,23,</t>
  </si>
  <si>
    <t>1,2,3,4,5,6,7,8,9,10,11,12,13,14,15,15A,16,17,19,21,23,</t>
  </si>
  <si>
    <t>14,16,18,20,22,24,1,2,3,4,6,8,10</t>
  </si>
  <si>
    <t>1,3,5,7,9,11,13,15,15А,17,19,20,21,23</t>
  </si>
  <si>
    <t>1,3,5,7,9,11,13,15,15A,17,19,20,21,23</t>
  </si>
  <si>
    <t>1,2,3,4,5,6,7,8,9,10,11,12,13,14,15,16,17,18,19,20,21,22,23,24,25,26,27,29,30,32</t>
  </si>
  <si>
    <t>1,2,3,4,5,6,9,10,11,12,13,14,15,16,17,18,19,20,22,24,26</t>
  </si>
  <si>
    <t>1,2,3,4,5,6,7,8,9,10,11,12,13,14,15,16,17,18,19,20,21,22,23,24,25,26,27,28,29,30,31,32,33,34,35,36,37,38,39,40,41,42,43,44,45,46,47,48,49,50,52,51,53,55,57,59,61,62,63,64,65,66,67,68,69,70,71,72,73,74,75,76,77,78,79,80,81,82,83,87,89,91,92,94,96,98,100</t>
  </si>
  <si>
    <t>17,19,21,22,23,24,25,26,27,29,31,34,35,37,38,39,40,42,44,45,46,48,51,52,53,54,55,56,57,58,59,60,61,62,63,64,65,66,67,68,69,70,71,72,73,74,75,</t>
  </si>
  <si>
    <t>1,3,5,7,9,11,13,15,17,19,21,23,25,27,29,31,33,35,37,39,41,43,2,4,6,8,10,12,14,16,18,20,22,24,26,28,30,32,34,36,38,40,42,44,46,48,50,52,53,54,55,56,57,58,59,60,61,62,63,64</t>
  </si>
  <si>
    <t>Волевачі</t>
  </si>
  <si>
    <t>2,3,6,8,9,10,14,15,16,18,20,30,32,38,39</t>
  </si>
  <si>
    <t>Volevachi</t>
  </si>
  <si>
    <t>3,4,7,16,23,24,27,29,31,32</t>
  </si>
  <si>
    <t>1,5,6,7,8,9,15,21,22,23</t>
  </si>
  <si>
    <t>1,2,4,5,8,11,13,14,15,16,17,18,23,24,25</t>
  </si>
  <si>
    <t>2,3,4,5,6,8,7,12,13,15,18,19,20,21,24,30,32,38,40,50,55,56</t>
  </si>
  <si>
    <t>1,4,4А,7,12,13,15,16,17,19,21,22,31,32,35,38,40</t>
  </si>
  <si>
    <t>1,4,4A,7,12,13,15,16,17,19,21,22,31,32,35,38,40</t>
  </si>
  <si>
    <t>2,5,6,11,15,16,20,22,26,28</t>
  </si>
  <si>
    <t>вулиця Якова Юли</t>
  </si>
  <si>
    <t>street Yakova Yuly</t>
  </si>
  <si>
    <t>1,7,8,13,17,18,19,24</t>
  </si>
  <si>
    <t>1,3,6,5</t>
  </si>
  <si>
    <t>22,23,25,26,27,28,29,30,32,36,41,43</t>
  </si>
  <si>
    <t>KIPTI</t>
  </si>
  <si>
    <t>1,3,53,77,104,108,109,110,111,112</t>
  </si>
  <si>
    <t>1,3,5,8,15,20</t>
  </si>
  <si>
    <t>Хрещате</t>
  </si>
  <si>
    <t>KHRESHCHATE</t>
  </si>
  <si>
    <t>3,4,5,6,7,8,9,10,11,12,13,14,15,16,17,18,19,20,21,22,23,24,25,26,27,28,29,30,31,32,33,34,35,36,37,38, 39,40,41,42,43,44,45,46,47,48,49,50,51,52,53,54,55,56,57,58,59,60,61,62,63,64,65,66,67,68,69,70,71,72,73,74,75,76,77,78,79,80,81,82,83,84,85,86,87,88,89,90,91,92,93,94,95,96,97,98,99,100,101,102,103,104,105,106,107,108,109,110,111,112,113,14,115,116,117,118,120,121,122,123,124,125,126,127,128,129,130,131,132</t>
  </si>
  <si>
    <t>1,2,3,4,5,6,7,8,9,10,11,12,13,14,15,16,17,18,19,20,21,22,23,25,27,29,31,33,35,37,39,41,43,45,47,49,50</t>
  </si>
  <si>
    <t>Сираї</t>
  </si>
  <si>
    <t>SYRAI</t>
  </si>
  <si>
    <t>Гламазди</t>
  </si>
  <si>
    <t>Hlamazdy</t>
  </si>
  <si>
    <t>15,17,19,21,23,25,27,29,31,33,2,4,6,8,10,12,14,16,18,20,22,24,26,28,30,32,34,36,38,40</t>
  </si>
  <si>
    <t>Данівка</t>
  </si>
  <si>
    <t>вулиця Гинішкіна</t>
  </si>
  <si>
    <t>Danivka</t>
  </si>
  <si>
    <t>street Hynishkina</t>
  </si>
  <si>
    <t>DANIVKA</t>
  </si>
  <si>
    <t>вулиця Даневича</t>
  </si>
  <si>
    <t>9,11,13,15,17,19,21,23,24</t>
  </si>
  <si>
    <t>street Danevycha</t>
  </si>
  <si>
    <t>вулиця Добробаженка</t>
  </si>
  <si>
    <t>street Dobrobazhenka</t>
  </si>
  <si>
    <t>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  265,1,3,5,7,9,11,13,15,17,19,21,23,25,27,29,31,33,35,37,39,41,43,45,47,49,51,53,55,57,59,61,63,65,67,69,71,73,75,77,79,81,83,85,87,89,91,93,95,97,99,101,103,105,107,109,111,113,115,117,119,121</t>
  </si>
  <si>
    <t>вулиця Марка Городка</t>
  </si>
  <si>
    <t>50,52,54,56,58,60,62,1,2,3,4,5,6,7,8,9,10,11,12,13,14,15,16,17,18,19,20,21,22,23,24,25,26,27,28,29,30,31,32,33,34,35,36,37,38,39,40,41,42,43,44,45,46</t>
  </si>
  <si>
    <t>street Marka Horodka</t>
  </si>
  <si>
    <t>45,46,46А,47,48,48А,50А,1,1А,5,7,9,11А,19,25,27,29,31,33,35,37,38,39,40,40А,41,42,42,42А,43,44,44А</t>
  </si>
  <si>
    <t>45,46,46A,47,48,48A,50A,1,1A,5,7,9,11A,19,25,27,29,31,33,35,37,38,39,40,40A,41,42,42,42A,43,44,44A</t>
  </si>
  <si>
    <t>1,1А,5,3,3А</t>
  </si>
  <si>
    <t>1,1A,5,3,3A</t>
  </si>
  <si>
    <t>2,3,4,9,10,11,12,13,15,16,18,20,24,30,32,34,36,37,38,40,42,44,44А,48А,28А,30А</t>
  </si>
  <si>
    <t>2,3,4,9,10,11,12,13,15,16,18,20,24,30,32,34,36,37,38,40,42,44,44A,48A,28A,30A</t>
  </si>
  <si>
    <t>Димерка</t>
  </si>
  <si>
    <t>Dymerka</t>
  </si>
  <si>
    <t>вулиця Лось братів</t>
  </si>
  <si>
    <t>street Los brativ</t>
  </si>
  <si>
    <t>Євминка</t>
  </si>
  <si>
    <t>Yevmynka</t>
  </si>
  <si>
    <t>5,6,7,8,9,10,11,12,13,14,15,16,17,18,19,20,21,22,23,24,25,26,27,28,29,30,31,32,33,34,35,36,37,38,39 40,41,42,43,44,45,46,47,48,49,50,51,52,53,54,55,56,57,58,59,60,61,62,63,64,65,66,67,68,69,70,71,72,73,74,75,76,77,78,79,80,81,82,83,84,85,86,87,88,89,90,91,92,93,94,95,96,185,186,187,188,189,190,191,192,193,194,195,196,197,198,199,200,201,202,203,204,205,206,206А,97,98,99,100,101,102,103,104,105,106,107,108,109,110,111,112,113,114,115,116,117,118,119,120,121,122,123,124,125,126,127,128,129,130,131,132,133,134,135,136,137,138,139,140,143,142,144,146,148,150,152,163,164,165,166,167,168,169,170,171,172,173,174,175,176,177,178,179,180,181,182,183,184,207,209,211,213,215,217,219,221,223,225,227,229,231,235,237,239,241,243,245,247,249,251,253,255,257,259,261,263,265,267,269,271,273,275,277,279,281,283,285,287,289,291,293,295,297,299,301,303,305,307,309,311,313,315,317,319,321,323,325,327,329,331,333,335</t>
  </si>
  <si>
    <t>5,6,7,8,9,10,11,12,13,14,15,16,17,18,19,20,21,22,23,24,25,26,27,28,29,30,31,32,33,34,35,36,37,38,39 40,41,42,43,44,45,46,47,48,49,50,51,52,53,54,55,56,57,58,59,60,61,62,63,64,65,66,67,68,69,70,71,72,73,74,75,76,77,78,79,80,81,82,83,84,85,86,87,88,89,90,91,92,93,94,95,96,185,186,187,188,189,190,191,192,193,194,195,196,197,198,199,200,201,202,203,204,205,206,206A,97,98,99,100,101,102,103,104,105,106,107,108,109,110,111,112,113,114,115,116,117,118,119,120,121,122,123,124,125,126,127,128,129,130,131,132,133,134,135,136,137,138,139,140,143,142,144,146,148,150,152,163,164,165,166,167,168,169,170,171,172,173,174,175,176,177,178,179,180,181,182,183,184,207,209,211,213,215,217,219,221,223,225,227,229,231,235,237,239,241,243,245,247,249,251,253,255,257,259,261,263,265,267,269,271,273,275,277,279,281,283,285,287,289,291,293,295,297,299,301,303,305,307,309,311,313,315,317,319,321,323,325,327,329,331,333,335</t>
  </si>
  <si>
    <t>5,6,12,13,14,15,16,17,18,19,20,21,22,23,24,25,26,27,28,29,30,31</t>
  </si>
  <si>
    <t>24,25,26,27,28,29,30,31,32,33,34,35,36,37,38,39,40,41,42,43,44,45,46,47,48,49,50,51,52,53,54,55,5,7,9,11,13,15,17,19,21,23</t>
  </si>
  <si>
    <t>207А</t>
  </si>
  <si>
    <t>207A</t>
  </si>
  <si>
    <t>1,3,5,22,24,26,28,30,32,33,34,35,36,37,38,39,40,41,42,43,44,45,46,47,48,49,50,51,52,53,54,55,56,57,58,59,60,61,62,63,64,65,67,68,69,70,71,72,73,74,75,80</t>
  </si>
  <si>
    <t>3,5,7,9,11,13,15,17,19,21,23,25,27,29,31,33,35,37,39,41,43,45,47,49,51,53,55,57,59,61,63,65,67,69,71,73,75,77,79,81,83,85,87,89,91,93,95</t>
  </si>
  <si>
    <t>16,17,18,19,20,21,22,23,24,25,26,27,28,29,30,31,32,33,34,35,36,37,38,39,40,41,42,43,44,45,46,47,48,49,50,51,52,53,54,55,56,57,58,59,60,61,62,63,64,65,66,67,68,69,70,71,72,73,74,75,76,77,78,79,80,81,82,83,84,85,86,87,88,89,90,91,92,93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,95,96,97,98,99,100,101,102,103,104</t>
  </si>
  <si>
    <t>2,4,6,8,10,12,14,16,18,20,22,24,26,28,30,32,34,36,38,40,42,44,46,48,50,52,54,56,58,60,62,53,55,57,59,61,63,65,67,69,83,84,85,86,87,88,89,90,91,92,93,94,95,96</t>
  </si>
  <si>
    <t>Єрків</t>
  </si>
  <si>
    <t>Yerkiv</t>
  </si>
  <si>
    <t>Жеребецьке</t>
  </si>
  <si>
    <t>Zherebetske</t>
  </si>
  <si>
    <t>Жилин Млинок</t>
  </si>
  <si>
    <t>Zhylyn Mlynok</t>
  </si>
  <si>
    <t>Жуківщина</t>
  </si>
  <si>
    <t>Zhukivshchyna</t>
  </si>
  <si>
    <t>12,14,16,18,20,22,24,26,28,30,32,34,36,38,40,42,44,46,48,50,52,54,56,58,60,62,64,66,68,70,72,74,76,78,80,82,84,86,88,90,92,94,96,98,100,102,104,106,108</t>
  </si>
  <si>
    <t>Закревське</t>
  </si>
  <si>
    <t>Zakrevske</t>
  </si>
  <si>
    <t>вулиця Закревського</t>
  </si>
  <si>
    <t>street Zakrevskoho</t>
  </si>
  <si>
    <t>Калитянське</t>
  </si>
  <si>
    <t>1,2,2А,3,4,5,6,7,8,9,10,11,12,13,14,15,15А,16,16А,17,18</t>
  </si>
  <si>
    <t>Омелянів</t>
  </si>
  <si>
    <t>Kalytianske</t>
  </si>
  <si>
    <t>1,2,2A,3,4,5,6,7,8,9,10,11,12,13,14,15,15A,16,16A,17,18</t>
  </si>
  <si>
    <t>OMELIANIV</t>
  </si>
  <si>
    <t>Карасинівка</t>
  </si>
  <si>
    <t>Karasynivka</t>
  </si>
  <si>
    <t>14,16,18,20,22,24,26,28,30,32,34,36,38,40,42,44,46,48,50,52,54,56,58,60,62,64,66,68,70,72,74,76,78,80,82,84,86,88,90,1,3,5,7,9,11,13,15,17,19</t>
  </si>
  <si>
    <t>1,2,4,5,6,7,9,10,11</t>
  </si>
  <si>
    <t>вулиця Кривохижина</t>
  </si>
  <si>
    <t>24,26,28,30,32,34,36,38,40,42,44,46,48,50,52,54,56,58,60,62,64,66,68,70,72,18,19,16,2,3,4,5,6,7,8,9,10,11,12,13,14,15,16,17,23,25,27,39,41,43,45,47</t>
  </si>
  <si>
    <t>street Kryvokhyzhyna</t>
  </si>
  <si>
    <t>1,2,3,4,5,6,7,8,9,10,11,12,13,14,15,16,17,18,19,20,21,22,23,24,25,26,27,28,29,30,31,32,33,34,35,36,37,38,39,40,41,42,43,44,45,46,47,48,49,50,51,52,53,54,55,56,57,58,59,60,61,62,63,64,65,66,67,68,69,70,71,72,73,74,75,76,77,78,79,80,81,82,83,84,114,115,116,117,118,119,120,121,122,123,124,125,126,127,128,129,85,86,87,88,89,90,91,92,93,94,95,96,97,98,99,100,101,102,103,104,105,106,107,108,109,110,111,112,113,130,131,132,133,134,135,136,137,138,139,140,141,142,143,144,145,146,147,148,149,150,151,152,153,154,155,156,157,158,159,160,161,162,163,164,165,166,167,168,169,170,171,172</t>
  </si>
  <si>
    <t>1,2,3,4,5,6,7,8,9,10,11,12,27,28,29,30,31,32,33,34,35,36,37,38,39,40,41,42,43,44,45,46,47,48,49,50,51,52,53,54,55,56,57,58,59,60,61,62,63,64,65,66,67,68,69,70,71,72,73,74,75,76,77,78,79,80,81</t>
  </si>
  <si>
    <t>1,3,5,7,9,11,13,16,17,18,19,20,21,22,23,24,25,26,27,28,29,30,31,32,33,34,35,36,37,38,39,40,41,42,43,44,45,46,47,48,49,50,51,52,53,54,55</t>
  </si>
  <si>
    <t>вулиця Пугача</t>
  </si>
  <si>
    <t>1,2,3,4,5,6,7,8,9,10,11,12,13,14,15,16,20,21,22,23,24,25,26,27,28,29,30,31,32,33</t>
  </si>
  <si>
    <t>street Puhacha</t>
  </si>
  <si>
    <t>Карпоки</t>
  </si>
  <si>
    <t>Karpoky</t>
  </si>
  <si>
    <t>16,16А,16Б</t>
  </si>
  <si>
    <t>16,16A,16B</t>
  </si>
  <si>
    <t>8,9,10,11,12,13,18,19,21,22,24,25,3,6,7,14</t>
  </si>
  <si>
    <t>1,3,6,8,10,11,12,13,14,15,20,33,34,35,36,37</t>
  </si>
  <si>
    <t>1,2,4,6,5,7,8,9,12,14,15,17,19,20,22,24</t>
  </si>
  <si>
    <t>1А,2,3,4,5,6,7,8,9,10,11,12,13,14,15,16,17,18,19</t>
  </si>
  <si>
    <t>1A,2,3,4,5,6,7,8,9,10,11,12,13,14,15,16,17,18,19</t>
  </si>
  <si>
    <t>7,9,11,13,15,19,20,21,25,26,27,28,29</t>
  </si>
  <si>
    <t>вулиця Пінчура</t>
  </si>
  <si>
    <t>1,2,3,5,4,6,7,8,11,14,15,18,20,25,28,30,32,33,40,41,42,43,46,50,52,58</t>
  </si>
  <si>
    <t>street Pinchura</t>
  </si>
  <si>
    <t>34,38,39,40,41,43,44,47,48,49,50,51,58,60,61,62,66,67,68,70,1,2,3,5,6,7,8,9,11,13,15,17,19,21,23,25,27,29,31,33</t>
  </si>
  <si>
    <t>1,2,3,4,5,6,7,12,15,18,19,20,23</t>
  </si>
  <si>
    <t>4,6,8,10,13,14,15,16,17,18,19,20,21,22,23,24,24А,25,27,29,1,3,5,7,9</t>
  </si>
  <si>
    <t>Kozelets</t>
  </si>
  <si>
    <t>4,6,8,10,13,14,15,16,17,18,19,20,21,22,23,24,24A,25,27,29,1,3,5,7,9</t>
  </si>
  <si>
    <t>1,2,4,3,5,7,6,8,9,10,11,12,13,13А,14,15,16,17,18,19,20,21,22,23,24,24А,25,26,27,28,29,30,32,33,34,35,36,37,38,39,40,41,43,44,45,47,48,49,51,53А</t>
  </si>
  <si>
    <t>1,2,4,3,5,7,6,8,9,10,11,12,13,13A,14,15,16,17,18,19,20,21,22,23,24,24A,25,26,27,28,29,30,32,33,34,35,36,37,38,39,40,41,43,44,45,47,48,49,51,53A</t>
  </si>
  <si>
    <t>1,2,4,4А,6,7,8,10,13,14,16,17,19,21,23,25</t>
  </si>
  <si>
    <t>1,2,4,4A,6,7,8,10,13,14,16,17,19,21,23,25</t>
  </si>
  <si>
    <t>2,6,70,72,74,76,78,80,82,84,86,88,90,92,94,96,97,97А,98,99,100,101,102,103,104,105,106,108,109,111,113,115,117,119,121,123,125,127,129,131,133,135</t>
  </si>
  <si>
    <t>2,6,70,72,74,76,78,80,82,84,86,88,90,92,94,96,97,97A,98,99,100,101,102,103,104,105,106,108,109,111,113,115,117,119,121,123,125,127,129,131,133,135</t>
  </si>
  <si>
    <t>2,3,3А,4,5,6,7,8,9,10,12,14,15,16,11,13,16,18,19,20,22,23,31,35</t>
  </si>
  <si>
    <t>2,3,3A,4,5,6,7,8,9,10,12,14,15,16,11,13,16,18,19,20,22,23,31,35</t>
  </si>
  <si>
    <t>вулиця Богомольців</t>
  </si>
  <si>
    <t>1,2,4,6,8,10,12,14А,2,11,13,16,17,18,19,21,24,26,28,29,30,30А,32,34,35А,37,38,39,40,41,43,45,46,48,49,49А,51,51А,51Б,53,53А,54А,56,58Б,58В,59А,60А,61,62,63,67,68,69,70,72,74,79,87</t>
  </si>
  <si>
    <t>street Bohomoltsiv</t>
  </si>
  <si>
    <t>1,2,4,6,8,10,12,14A,2,11,13,16,17,18,19,21,24,26,28,29,30,30A,32,34,35A,37,38,39,40,41,43,45,46,48,49,49A,51,51A,51B,53,53A,54A,56,58B,58V,59A,60A,61,62,63,67,68,69,70,72,74,79,87</t>
  </si>
  <si>
    <t>вулиця Віктора Онищенка</t>
  </si>
  <si>
    <t>street Viktora Onyshchenka</t>
  </si>
  <si>
    <t>2А,2,3,4,6,8,7,10,11,12,13,14,15А,16,17,18,19</t>
  </si>
  <si>
    <t>2A,2,3,4,6,8,7,10,11,12,13,14,15A,16,17,18,19</t>
  </si>
  <si>
    <t>вулиця Волентерська</t>
  </si>
  <si>
    <t>1,2,3,4,5,6,7,8,9,9А,9Б,10,11,11А,11Б,13</t>
  </si>
  <si>
    <t>street Volenterska</t>
  </si>
  <si>
    <t>1,2,3,4,5,6,7,8,9,9A,9B,10,11,11A,11B,13</t>
  </si>
  <si>
    <t>5,6,6А,7,8,12,13,15,16,20,23,24,25,26,27,29,31</t>
  </si>
  <si>
    <t>5,6,6A,7,8,12,13,15,16,20,23,24,25,26,27,29,31</t>
  </si>
  <si>
    <t>вулиця Григорія Стеценка</t>
  </si>
  <si>
    <t>1,2А,4,6,6А,9,10</t>
  </si>
  <si>
    <t>street Hryhoriia Stetsenka</t>
  </si>
  <si>
    <t>1,2A,4,6,6A,9,10</t>
  </si>
  <si>
    <t>вулиця Євгенія Лоскота</t>
  </si>
  <si>
    <t>2А,3,4,6,7,8,10,12,11,12А,13,14,15,16,17,18,19,20,21,22,23,24,25,26,27,28,29,30,31,32,33,34,35,36,37,38,39,40,41,42,43,44,45,46,47,48,49,50,51,52,53,54,55,56,57,58,59,60,61</t>
  </si>
  <si>
    <t>street Yevheniia Loskota</t>
  </si>
  <si>
    <t>2A,3,4,6,7,8,10,12,11,12A,13,14,15,16,17,18,19,20,21,22,23,24,25,26,27,28,29,30,31,32,33,34,35,36,37,38,39,40,41,42,43,44,45,46,47,48,49,50,51,52,53,54,55,56,57,58,59,60,61</t>
  </si>
  <si>
    <t>1,1Б,2,3,4,4А,6,7,8,10,11А,11Б,12,13,15,17</t>
  </si>
  <si>
    <t>1,1B,2,3,4,4A,6,7,8,10,11A,11B,12,13,15,17</t>
  </si>
  <si>
    <t>вулиця Івана Богуша</t>
  </si>
  <si>
    <t>street Ivana Bohusha</t>
  </si>
  <si>
    <t>1,2Б,3,4,6,6А,7,8,9,10,11,12,13,13А,13</t>
  </si>
  <si>
    <t>1,2B,3,4,6,6A,7,8,9,10,11,12,13,13A,13</t>
  </si>
  <si>
    <t>вулиця Івана Сочивця</t>
  </si>
  <si>
    <t>street Ivana Sochyvtsia</t>
  </si>
  <si>
    <t>1,3,4,5,6,7,8,9,9А,10,11,12,13,14,15,16,17,18,19,20,22,21,23,24,25,26,27,28,28А,29,30,31,32,33,3435,36,37,38,39,40,41,42,43,44,46,47,48,49,50,51,52,54,54А,56,58,60,62,65,66,68</t>
  </si>
  <si>
    <t>1,3,4,5,6,7,8,9,9A,10,11,12,13,14,15,16,17,18,19,20,22,21,23,24,25,26,27,28,28A,29,30,31,32,33,3435,36,37,38,39,40,41,42,43,44,46,47,48,49,50,51,52,54,54A,56,58,60,62,65,66,68</t>
  </si>
  <si>
    <t>4,9,10,11,12,13,14</t>
  </si>
  <si>
    <t>6,8А,18,28</t>
  </si>
  <si>
    <t>6,8A,18,28</t>
  </si>
  <si>
    <t>1,2,3,4,5,6,7,8,9,10,12,13,14,15,16А,17,22,20</t>
  </si>
  <si>
    <t>1,2,3,4,5,6,7,8,9,10,12,13,14,15,16A,17,22,20</t>
  </si>
  <si>
    <t>1,2,3,4,5,6,7,8,9,10,11,12,13,14,15,16,17,18,19,20,21,22,23,24,25,26,27,28,29,30,31,32,33,34,35,36,37,37а,38,40,42,44,46,48</t>
  </si>
  <si>
    <t>1,2,3,4,5,6,7,8,9,10,11,12,13,14,15,16,17,18,19,20,21,22,23,24,25,26,27,28,29,30,31,32,33,34,35,36,37,37A,38,40,42,44,46,48</t>
  </si>
  <si>
    <t>вулиця Маньківського</t>
  </si>
  <si>
    <t>1,2,3,4,5,6,8,9,10,11,12,13,14,15,15А,16,17,17А,18,19,20,22,24,26,28,30,32</t>
  </si>
  <si>
    <t>street Mankivskoho</t>
  </si>
  <si>
    <t>1,2,3,4,5,6,8,9,10,11,12,13,14,15,15A,16,17,17A,18,19,20,22,24,26,28,30,32</t>
  </si>
  <si>
    <t>вулиця Марії Гортинської</t>
  </si>
  <si>
    <t>1,2,3,3А,4,5,5А,6,7,8,9,10,11,12,13,14,14А,16,18,20,22</t>
  </si>
  <si>
    <t>street Marii Hortynskoi</t>
  </si>
  <si>
    <t>1,2,3,3A,4,5,5A,6,7,8,9,10,11,12,13,14,14A,16,18,20,22</t>
  </si>
  <si>
    <t>2,4,6,8,10,12,16,1,3,5,7,9,11,13</t>
  </si>
  <si>
    <t>вулиця Микушева</t>
  </si>
  <si>
    <t>1,4,5,6,7,8,10,13,15</t>
  </si>
  <si>
    <t>street Mykusheva</t>
  </si>
  <si>
    <t>1,3,5,7,9,10,11,13,15,16,17,18,19,21,21Б,22,26</t>
  </si>
  <si>
    <t>1,3,5,7,9,10,11,13,15,16,17,18,19,21,21B,22,26</t>
  </si>
  <si>
    <t>вулиця Неговського</t>
  </si>
  <si>
    <t>street Nehovskoho</t>
  </si>
  <si>
    <t>2,3,4,5,6,7,8,9,10,10А,11,12,13,14,15,16,17,19,20,22,24,26,28,30,32,34,36,38,40,42,44,46,48,50,52,54,56,58,60,62,64,66,68,70,72,74,76,78,80,82,84,86,88,90,92,94,96,98,100,102,104,106,108,110,112,114,116,118,120,122,124,126,128,130,132,,21,23,25,27,29,31,33,35,37,39,41,43,45,47,49,51,53,55,57,59,61,63,65,67,69,71,73,75,77,79,81,83,85,87,89,91,93,95,97,99,101,103,105</t>
  </si>
  <si>
    <t>2,3,4,5,6,7,8,9,10,10A,11,12,13,14,15,16,17,19,20,22,24,26,28,30,32,34,36,38,40,42,44,46,48,50,52,54,56,58,60,62,64,66,68,70,72,74,76,78,80,82,84,86,88,90,92,94,96,98,100,102,104,106,108,110,112,114,116,118,120,122,124,126,128,130,132,,21,23,25,27,29,31,33,35,37,39,41,43,45,47,49,51,53,55,57,59,61,63,65,67,69,71,73,75,77,79,81,83,85,87,89,91,93,95,97,99,101,103,105</t>
  </si>
  <si>
    <t>1,2,3,4,5,6,7,8,9,10,11,12,13,14,15,16,17,18,19,20,22,24,26,28,30,32,34,36,38,40,42,</t>
  </si>
  <si>
    <t>5,6,10,12,14,18,22,26,28,32</t>
  </si>
  <si>
    <t>1,2,3,4,6,8,10,5А,7,9,11,12,13,14,15,16,17,18,19,20,21,22,23,24,26,28,30,32,34,36,38,40,42,44,46</t>
  </si>
  <si>
    <t>1,2,3,4,6,8,10,5A,7,9,11,12,13,14,15,16,17,18,19,20,21,22,23,24,26,28,30,32,34,36,38,40,42,44,46</t>
  </si>
  <si>
    <t>1,2,3,4,4А,5,6,6А,7,9,9А,10,11,12,13,14,15,16,17,18,20,21,22,23,24,25,26,27,28</t>
  </si>
  <si>
    <t>1,2,3,4,4A,5,6,6A,7,9,9A,10,11,12,13,14,15,16,17,18,20,21,22,23,24,25,26,27,28</t>
  </si>
  <si>
    <t>вулиця Петра Савчука</t>
  </si>
  <si>
    <t>street Petra Savchuka</t>
  </si>
  <si>
    <t>6,6А,15,17,19,21,22,27,29,33,43</t>
  </si>
  <si>
    <t>6,6A,15,17,19,21,22,27,29,33,43</t>
  </si>
  <si>
    <t>вулиця Покорського</t>
  </si>
  <si>
    <t>2,4,8,10,12,13,14,15,17</t>
  </si>
  <si>
    <t>street Pokorskoho</t>
  </si>
  <si>
    <t>3,7,9,13,20</t>
  </si>
  <si>
    <t>1,2,3,4,5,6,7,8,9,10,11,11А,12,13,15</t>
  </si>
  <si>
    <t>1,2,3,4,5,6,7,8,9,10,11,11A,12,13,15</t>
  </si>
  <si>
    <t>вулиця Розанова</t>
  </si>
  <si>
    <t>6,8,10,11,12,13,14,15,17,19,21,1,2,3,4,5,6</t>
  </si>
  <si>
    <t>street Rozanova</t>
  </si>
  <si>
    <t>24,25,26,28,30,32,33,34,35,37,1,2,3,4,5,6,7,8,9,10,11,12,13,14,15,16,17,18,19,20,21,22,23,27,29,31,38,39,40,41,41А,42,43,43А,44,44А,45,46,48,50,54,56,56А,58,58А,64,66,68,70,72,74,76,162</t>
  </si>
  <si>
    <t>24,25,26,28,30,32,33,34,35,37,1,2,3,4,5,6,7,8,9,10,11,12,13,14,15,16,17,18,19,20,21,22,23,27,29,31,38,39,40,41,41A,42,43,43A,44,44A,45,46,48,50,54,56,56A,58,58A,64,66,68,70,72,74,76,162</t>
  </si>
  <si>
    <t>32,34,36,36А,38,40,42,44,46,48,50,52А,54,55,56,57,58,59,65,67,71,73,75,77,60,60А,61,63,64,66,68,79,81,85,87,89,91,93,95,95А,139,141,151,1,2,3,4,5,6,7,8,9,10,11,12,13,14,15,16,17,18,19,20,21,22,23,24,25,26,27,28,29,31,33,35,37,39,41,43,45,47,49,51</t>
  </si>
  <si>
    <t>32,34,36,36A,38,40,42,44,46,48,50,52A,54,55,56,57,58,59,65,67,71,73,75,77,60,60A,61,63,64,66,68,79,81,85,87,89,91,93,95,95A,139,141,151,1,2,3,4,5,6,7,8,9,10,11,12,13,14,15,16,17,18,19,20,21,22,23,24,25,26,27,28,29,31,33,35,37,39,41,43,45,47,49,51</t>
  </si>
  <si>
    <t>10,12,13,14,15,17,19,20,21,22,23,24,25,26,27,28,29,30,31,32,33,34,35,36,37,39,41,43,45,47,49,51,53,55,57,59,61,63,65,67,69,71,1,2,3,4,5,6,7,9,11</t>
  </si>
  <si>
    <t>2,2А,5,6,9,11,15,14А,14,16,17,18А,19,20,22А,23,26,28,29,31,33</t>
  </si>
  <si>
    <t>2,2A,5,6,9,11,15,14A,14,16,17,18A,19,20,22A,23,26,28,29,31,33</t>
  </si>
  <si>
    <t>1,1А,1Б,2,3,4,5,6,8</t>
  </si>
  <si>
    <t>1,1A,1B,2,3,4,5,6,8</t>
  </si>
  <si>
    <t>3,5,13,15,17,17А,19,2,4,6,8,9,10,16,22,24,28,30А,80,80А,78,80Б,82,84,84А,86Б,88А,114,116,118,27,29,33,34,36,37,38,40,42,45,46,48,49,51,54,56,62,64,60,61,61Д,65,65Б,65В,67,69,69А,69В,69Г,69Е,71А,73,75,75А,89,90,91,101,102,104,106,109,110,111,111А,113,117,119,123Б</t>
  </si>
  <si>
    <t>3,5,13,15,17,17A,19,2,4,6,8,9,10,16,22,24,28,30A,80,80A,78,80B,82,84,84A,86B,88A,114,116,118,27,29,33,34,36,37,38,40,42,45,46,48,49,51,54,56,62,64,60,61,61D,65,65B,65V,67,69,69A,69V,69H,69E,71A,73,75,75A,89,90,91,101,102,104,106,109,110,111,111A,113,117,119,123B</t>
  </si>
  <si>
    <t>1,1А,2,3,4,5,6,6А,6Б,7,8,9,9А,10,11А,12,12А,14,16,16А,18,20,22,24,26,28,30,31,33,35,37,39,40,40А,40Б,41,42,43,44,45,46,47,47А,48,49,50,52,52А,54,56,58,58А,58Б,58В,13,15,17,19,21,23,25,27,32Г,34А,36,38</t>
  </si>
  <si>
    <t>1,1A,2,3,4,5,6,6A,6B,7,8,9,9A,10,11A,12,12A,14,16,16A,18,20,22,24,26,28,30,31,33,35,37,39,40,40A,40B,41,42,43,44,45,46,47,47A,48,49,50,52,52A,54,56,58,58A,58B,58V,13,15,17,19,21,23,25,27,32H,34A,36,38</t>
  </si>
  <si>
    <t>1,2,3,4,6,6А,8,10,11,12,14,16,26,27,30,38,46</t>
  </si>
  <si>
    <t>1,2,3,4,6,6A,8,10,11,12,14,16,26,27,30,38,46</t>
  </si>
  <si>
    <t>16,18,20,22,24,26,28,30,32,34,34А,1,3,5,7,9,11,13,15,17,19,21,23,25,27,29,31,6,10,14А</t>
  </si>
  <si>
    <t>16,18,20,22,24,26,28,30,32,34,34A,1,3,5,7,9,11,13,15,17,19,21,23,25,27,29,31,6,10,14A</t>
  </si>
  <si>
    <t>вулиця Юрія Левітанського</t>
  </si>
  <si>
    <t>street Yuriia Levitanskoho</t>
  </si>
  <si>
    <t>1,2,2А,3,4,6,7,8,10</t>
  </si>
  <si>
    <t>1,2,2A,3,4,6,7,8,10</t>
  </si>
  <si>
    <t>9А,9Б,9В</t>
  </si>
  <si>
    <t>9A,9B,9V</t>
  </si>
  <si>
    <t>1А,1,2,3,4,5</t>
  </si>
  <si>
    <t>1A,1,2,3,4,5</t>
  </si>
  <si>
    <t>1,2,3,4,4А,5,6,7,9,10,11,13</t>
  </si>
  <si>
    <t>1,2,3,4,4A,5,6,7,9,10,11,13</t>
  </si>
  <si>
    <t>1,2,3,4,5,7,9,11,13,14,15,16,18А</t>
  </si>
  <si>
    <t>1,2,3,4,5,7,9,11,13,14,15,16,18A</t>
  </si>
  <si>
    <t>1А,1,2,3А,4,6</t>
  </si>
  <si>
    <t>1A,1,2,3A,4,6</t>
  </si>
  <si>
    <t>1А,3,4,7,8</t>
  </si>
  <si>
    <t>1A,3,4,7,8</t>
  </si>
  <si>
    <t>1,1А,2,2А,2Б,3,5,7,9,11,13,15,17</t>
  </si>
  <si>
    <t>1,1A,2,2A,2B,3,5,7,9,11,13,15,17</t>
  </si>
  <si>
    <t>Надинівка</t>
  </si>
  <si>
    <t>NADYNIVKA</t>
  </si>
  <si>
    <t>Корніїв</t>
  </si>
  <si>
    <t>Korniiv</t>
  </si>
  <si>
    <t>Короп'є</t>
  </si>
  <si>
    <t>Короп’є</t>
  </si>
  <si>
    <t>Korope</t>
  </si>
  <si>
    <t>KOROP’IЕ</t>
  </si>
  <si>
    <t>40,42,44,46,48,50,52,54,55,56,57,58,59,60,61,62,63,64,65,66,67,68,69,70,71,72,73,74,75,76,77,78,79,80,81,1,3,5,7,9,11,13,15,17,19,21,23,25,27,29,31,33,35,37,39,41,43,45,47,49,51,5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10,111,112,113,114,115,116,117,118,119,120,121,122,123,124,125,126,127,128,129,130,131,132,133,134,135,136,137,138,139,140,141,142,143,144,145,146,147,148,149,150,151,152,153,154,155,156,157,158,159,160,161,162,163,164,165,166,167,168,169,170,171,172,173</t>
  </si>
  <si>
    <t>5,6,7,8,9,10,11,12,13,14,15,16,17,18,19,20,21,22,23,24,25,26,27,28,29,30,31,32,33,34,35,36,37,38,40,41,42,43,44,45,46,47,48,49,50,51,52,53,54,55,56,57,58,59,60,61,62,63,64,65,66,67,68,69,70,71,72,73,74,75,76,77,78,79,80,81,82,83,84,85,86,87,88,89,90</t>
  </si>
  <si>
    <t>4,6,8,10,12,14,16,18,20,22,24,26,28,30,32,34,36,38,40,42,44,46,48,50,52,54,56,58,60,62,64</t>
  </si>
  <si>
    <t>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  206,207,208,209,3,5,7,9,11,13,15,17,19,21,23,25,27,29,31,33,35,37,39,41,43,45,47,49,51,53,55,57,59,61,63,65,67,69,71,73,75,77</t>
  </si>
  <si>
    <t>Kosachivka</t>
  </si>
  <si>
    <t>1,3,5, 7,9,11,13,15,17</t>
  </si>
  <si>
    <t>вулиця Рибача</t>
  </si>
  <si>
    <t>street Rybacha</t>
  </si>
  <si>
    <t>1,3,5, 7,9,11,13,15,17,19,21,23,25,27,29</t>
  </si>
  <si>
    <t>KOTIV</t>
  </si>
  <si>
    <t>вулиця Коротенка</t>
  </si>
  <si>
    <t>вулиця Травневий</t>
  </si>
  <si>
    <t>street Travnevyi</t>
  </si>
  <si>
    <t>провулок Коротенка</t>
  </si>
  <si>
    <t>lane Korotenka</t>
  </si>
  <si>
    <t>Кошани</t>
  </si>
  <si>
    <t>7,11,11А,12,14,15,16,17,18</t>
  </si>
  <si>
    <t>Koshany</t>
  </si>
  <si>
    <t>7,11,11A,12,14,15,16,17,18</t>
  </si>
  <si>
    <t>1,2,5,6,7,10,11,13,15,16,17</t>
  </si>
  <si>
    <t>1,3,7,9,10,11,12,13,15,16,17,21,23,22,25,27,30,31,32,36,38,40,  41</t>
  </si>
  <si>
    <t>1,2,4,5,6,7,8,9,10,11,12,13,14,15,16,17,21,23,25,26,28,29,31,37,34,38,52,24,41,43,46,49,50,52,53,54</t>
  </si>
  <si>
    <t>1,6,8,10,12,16,18,20,21,22,24,25,26,27,28,30,31,32</t>
  </si>
  <si>
    <t>2,3,5,6,7,8,10,10А,11,12,12А,13,14,15,16,24,28,29,30,31,32,33,36,40,41,44,46,48,50,51</t>
  </si>
  <si>
    <t>2,3,5,6,7,8,10,10A,11,12,12A,13,14,15,16,24,28,29,30,31,32,33,36,40,41,44,46,48,50,51</t>
  </si>
  <si>
    <t>1,2,5,12,14,16,18,19</t>
  </si>
  <si>
    <t>1,9,10</t>
  </si>
  <si>
    <t>38,42,43,45</t>
  </si>
  <si>
    <t>1,2,4,6,7,9,10,</t>
  </si>
  <si>
    <t>32,34,36,40,43,47,48,51,52,53,54,57,58,60,63,69,79,81,83,85,87,88,91,3,4,5,7,9,10,11,16,17,19,25,42,18,20,22</t>
  </si>
  <si>
    <t>1,2,3,5,6,8,12,16</t>
  </si>
  <si>
    <t>1,2,4,5,6,7,9,10,11,12,13,14,15,16,17,18,20,21,22,23,24,25,26,27,29,31,1,3,8,16,19,28,30,32,33,34,35,36,37,41,43,45,46,47,48,53,56,66,70,73,79,81,84,85,87,88,90,91,94,95,96,98,100,102,103,106,107,108,110,111,112,114,115,116,117,119,120,121,124,125,126,127,130,131,133,134,138,139,140,141,145,147,148,</t>
  </si>
  <si>
    <t>1,3,4,5,7,8,9,11,12,14,16,18</t>
  </si>
  <si>
    <t>4,5,7,9,10,12,17,18,19,21,22,23,24,25,27,28</t>
  </si>
  <si>
    <t>1,3,6,7,9,10,11,12,13,15,19</t>
  </si>
  <si>
    <t>вулиця Ніконенко</t>
  </si>
  <si>
    <t>2,3,9,10,11,13,15,18,19,22,24,26,32,34,40</t>
  </si>
  <si>
    <t>street Nikonenko</t>
  </si>
  <si>
    <t>1,2,3,4,5,6,7,8,9,10,11,13,15,21,23,24,27,29,35</t>
  </si>
  <si>
    <t>1,3,5,6,8,10,12,14,15,16,17,21,22,23,24,25,26</t>
  </si>
  <si>
    <t>4,4А,6,8,10,16</t>
  </si>
  <si>
    <t>4,4A,6,8,10,16</t>
  </si>
  <si>
    <t>1,2,3,4,6,8,9,17,20,21,29,32,33,37,39</t>
  </si>
  <si>
    <t>1,4,8,10,14,16,18,24</t>
  </si>
  <si>
    <t>Крені</t>
  </si>
  <si>
    <t>Kreni</t>
  </si>
  <si>
    <t>Крехаїв</t>
  </si>
  <si>
    <t>вулиця Богданенка</t>
  </si>
  <si>
    <t>1,2,4,7,10,11,13</t>
  </si>
  <si>
    <t>Krekhaiv</t>
  </si>
  <si>
    <t>street Bohdanenka</t>
  </si>
  <si>
    <t>1,1А,2,3,9,15,19,27,28,30,33,35,39,41,43,44А,67,69А</t>
  </si>
  <si>
    <t>1,1A,2,3,9,15,19,27,28,30,33,35,39,41,43,44A,67,69A</t>
  </si>
  <si>
    <t>1,2,3,11,12,14,15,16,17,21,22,31,32,35,38</t>
  </si>
  <si>
    <t>вулиця Глиниця</t>
  </si>
  <si>
    <t>2,4,13,16,17,19</t>
  </si>
  <si>
    <t>street Hlynytsia</t>
  </si>
  <si>
    <t>3,5,11,15</t>
  </si>
  <si>
    <t>1,3,4,5А,7,9,12,16,17,18,19,23,25,35,37,45,47,51</t>
  </si>
  <si>
    <t>1,3,4,5A,7,9,12,16,17,18,19,23,25,35,37,45,47,51</t>
  </si>
  <si>
    <t>вулиця Лесинівська</t>
  </si>
  <si>
    <t>5,6,11,11А,13,14,16,20,21,24,27,29</t>
  </si>
  <si>
    <t>street Lesynivska</t>
  </si>
  <si>
    <t>5,6,11,11A,13,14,16,20,21,24,27,29</t>
  </si>
  <si>
    <t>101,103,105,107,116,118,119,121,125,126,128Б,129,135,136,140,144,1,4,9,12,13,1,15,18,22,25,26,30,33,34,35,36,37,38,39,41,42,43А,45,47,49,50,53,55,60,62,64,66,67,68,69,69А,70,74,75,77,78,84,96А</t>
  </si>
  <si>
    <t>101,103,105,107,116,118,119,121,125,126,128B,129,135,136,140,144,1,4,9,12,13,1,15,18,22,25,26,30,33,34,35,36,37,38,39,41,42,43A,45,47,49,50,53,55,60,62,64,66,67,68,69,69A,70,74,75,77,78,84,96A</t>
  </si>
  <si>
    <t>2,2А,3,4,5,7,9,11,12,13,15,19,21,22</t>
  </si>
  <si>
    <t>2,2A,3,4,5,7,9,11,12,13,15,19,21,22</t>
  </si>
  <si>
    <t>1,2,4А,5,9,11,11Б,12,13,14,18,20</t>
  </si>
  <si>
    <t>1,2,4A,5,9,11,11B,12,13,14,18,20</t>
  </si>
  <si>
    <t>3,4,6,16,20,21,24,29,30,31,32,33,34,35,36,37,38,39,40,41,42,43,44,45,46,47,48,49,50,52,54</t>
  </si>
  <si>
    <t>1,2,4,5,7,8,9,11,12,13,16,17А,18,20,24,28</t>
  </si>
  <si>
    <t>1,2,4,5,7,8,9,11,12,13,16,17A,18,20,24,28</t>
  </si>
  <si>
    <t>1,3,4,5,6,7,9,13,15,17,20,21,22,24,26,28,30,36,38,44,46</t>
  </si>
  <si>
    <t>16,17,6,8,11,12,13</t>
  </si>
  <si>
    <t>1,3,7,8,10,13,14,17,18,19,22,26,27,30</t>
  </si>
  <si>
    <t>2,7,14,16</t>
  </si>
  <si>
    <t>5,6,8,14</t>
  </si>
  <si>
    <t>3А,4,6,8,11,12,16</t>
  </si>
  <si>
    <t>3A,4,6,8,11,12,16</t>
  </si>
  <si>
    <t>Кривицьке</t>
  </si>
  <si>
    <t>Kryvytske</t>
  </si>
  <si>
    <t>Курганське</t>
  </si>
  <si>
    <t>Kurhanske</t>
  </si>
  <si>
    <t>106,110,112,114,173,175,177,179,181</t>
  </si>
  <si>
    <t>2,4,6,8,30,31,33,34,35,36,37,38,45,47,49,50,52,54,56,59,61</t>
  </si>
  <si>
    <t>Максим</t>
  </si>
  <si>
    <t>MAKSYM</t>
  </si>
  <si>
    <t>вулиця Гнилушська</t>
  </si>
  <si>
    <t>street Hnylushska</t>
  </si>
  <si>
    <t>1,3,5,8,9,10,12</t>
  </si>
  <si>
    <t>4,6,8,9,12,16,24,26,28</t>
  </si>
  <si>
    <t>4,5,6,9,12,14,15,16,18,20,24,26,27,28</t>
  </si>
  <si>
    <t>42,48,49,50,58,70,72,74,80,87,91,92,107,109,115,116,119,127,131,133,135,137,139</t>
  </si>
  <si>
    <t>37,40,45,46,47,48,55,56,59,60,2,3,4,5,6,7,8,9,10,11,12,13,14,15,16,17,18,19,20,21,22,23,24,25,26,27,28,29,30,31,32,33,34,35,36</t>
  </si>
  <si>
    <t>12,20,27,29,31</t>
  </si>
  <si>
    <t>вулиця Хижнік братів</t>
  </si>
  <si>
    <t>street Khyzhnik brativ</t>
  </si>
  <si>
    <t>2,4,6,8,10,12,14,16,18,1,3,5,7,9,11,13,15</t>
  </si>
  <si>
    <t>Лихолітки</t>
  </si>
  <si>
    <t>Lykholitky</t>
  </si>
  <si>
    <t>street 50  rokiv VLKSM</t>
  </si>
  <si>
    <t>вулиця Гломазди</t>
  </si>
  <si>
    <t>street Hlomazdy</t>
  </si>
  <si>
    <t>Лошакова Гута</t>
  </si>
  <si>
    <t>Loshakova Huta</t>
  </si>
  <si>
    <t>Лутава</t>
  </si>
  <si>
    <t>Luta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20,121,122,123,124</t>
  </si>
  <si>
    <t>Любечанинів</t>
  </si>
  <si>
    <t>Liubechanyniv</t>
  </si>
  <si>
    <t>2,3,4,5,6,7,8,9,10,11,12,13,14,15,16,17,18,19,20,21,22,23,24,25,26,27,28,29,30,31,32,33,34,35,36,37 38,39,40,41,42,43,45,46,47,48,49,50,51,52,53,54,55,56,57,58,59,60,61,62,63,64,65,66,67,68,69,70,71,72,73,74,75,76,77,78,79,80,81,82,83,84,85,86,88,88,89,90,91,92,93,94,95,96,97,98,99,100,101,102,103,104,106,106,107,108,109,110,111,112,113,114,115,116,117,118,119,120,121,122,123,124,125,126,127,128,129,130,131,132,133,134,135,136,137,138,139,140,141,142,143,144</t>
  </si>
  <si>
    <t>Maksym</t>
  </si>
  <si>
    <t>5,6,7,8,10,17,21</t>
  </si>
  <si>
    <t>1,2,4,9</t>
  </si>
  <si>
    <t>8,9,10,13,14,19</t>
  </si>
  <si>
    <t>8,11,12,14,20,24,27,28</t>
  </si>
  <si>
    <t>2,6,8,10,16</t>
  </si>
  <si>
    <t>2,4,5,6,7,8,9,10,11,13,14,15,18,20,28,34</t>
  </si>
  <si>
    <t>2,4,6,7,9,16,23,25,30,32,34,36</t>
  </si>
  <si>
    <t>2,5,6,7,10,11,18,20,22</t>
  </si>
  <si>
    <t>2,6,8,19,22,24</t>
  </si>
  <si>
    <t>6,7,8,12,14,15,17,19,22,23,25,30,38,39,42,43,47,51,52,61,63,65,71,73,75,79</t>
  </si>
  <si>
    <t>5,6,7,8,10,17,21,33,37,39,41,47,45</t>
  </si>
  <si>
    <t>вулиця Вороб'йова</t>
  </si>
  <si>
    <t>Морівськ</t>
  </si>
  <si>
    <t>Morivsk</t>
  </si>
  <si>
    <t>MORIVSK</t>
  </si>
  <si>
    <t>1,6,11,12,14,16,20,23,26,27,28,30,31,33,35,37,38,39,40,45,55,59,61,63,65,66,68,71,</t>
  </si>
  <si>
    <t>вулиця Іллі Муромця</t>
  </si>
  <si>
    <t>90,100,2,7,9,12,14,15,17,19,21,23,24,25,26А,28,32,34,35,39,41,43,51,55,60,61,62,64,68,73,76,78,88,80</t>
  </si>
  <si>
    <t>street Illi Muromtsia</t>
  </si>
  <si>
    <t>90,100,2,7,9,12,14,15,17,19,21,23,24,25,26A,28,32,34,35,39,41,43,51,55,60,61,62,64,68,73,76,78,88,80</t>
  </si>
  <si>
    <t>1,4,5,6,11</t>
  </si>
  <si>
    <t>2,8,10,16,17</t>
  </si>
  <si>
    <t>2,4,6,8,10,11,54,56</t>
  </si>
  <si>
    <t>вулиця Мольченка Адама</t>
  </si>
  <si>
    <t>4,3,5,7,9,10,13,</t>
  </si>
  <si>
    <t>street Molchenka Adama</t>
  </si>
  <si>
    <t>37,39,45,47,51,53,57,59,63,67,69,71,128,130,134,1А,3,4,5,8,11,14,15,19,20,24,28,30,33,34,36,40,42,44,48,60,64,70,80,88,98,100,106,108,110,110А,112,89,90,91,92,93,94,95,96,97,98,99,100</t>
  </si>
  <si>
    <t>37,39,45,47,51,53,57,59,63,67,69,71,128,130,134,1A,3,4,5,8,11,14,15,19,20,24,28,30,33,34,36,40,42,44,48,60,64,70,80,88,98,100,106,108,110,110A,112,89,90,91,92,93,94,95,96,97,98,99,100</t>
  </si>
  <si>
    <t>3,4,5,7,10,14,24</t>
  </si>
  <si>
    <t>вулиця Петра Хоніч</t>
  </si>
  <si>
    <t>1,7,9,10,12,15,26,27,32</t>
  </si>
  <si>
    <t>street Petra Khonich</t>
  </si>
  <si>
    <t>вулиця Пидеснянська</t>
  </si>
  <si>
    <t>4,6,12,20,24,35,38</t>
  </si>
  <si>
    <t>street Pydesnianska</t>
  </si>
  <si>
    <t>вулиця Понамар братів</t>
  </si>
  <si>
    <t>2,5,7,23,24,33</t>
  </si>
  <si>
    <t>street Ponamar brativ</t>
  </si>
  <si>
    <t>вулиця Сулейманова</t>
  </si>
  <si>
    <t>1,3,5,8,14,17,18,20,21,22,23,25,33,34,35,37,38,39,41,55,57</t>
  </si>
  <si>
    <t>street Suleimanova</t>
  </si>
  <si>
    <t>вулиця Тарашкевича</t>
  </si>
  <si>
    <t>4,10,20,22,32</t>
  </si>
  <si>
    <t>street Tarashkevycha</t>
  </si>
  <si>
    <t>вулиця Товсетенка</t>
  </si>
  <si>
    <t>10,11,13,14,15,16,1,9</t>
  </si>
  <si>
    <t>street Tovsetenka</t>
  </si>
  <si>
    <t>1,2,4,6,8,14,15,16,19,26</t>
  </si>
  <si>
    <t>2,4,6,14,17,19</t>
  </si>
  <si>
    <t>5,5А,6,10,12,15</t>
  </si>
  <si>
    <t>5,5A,6,10,12,15</t>
  </si>
  <si>
    <t>вулиця Глибівська</t>
  </si>
  <si>
    <t>street Hlybivska</t>
  </si>
  <si>
    <t>MOSTYSHCHE</t>
  </si>
  <si>
    <t>1,2,3,4,5,6,7,8,12,14,16,18,20,22,24,26,28,30,32,34,36,38,40,42,44,46,48,50,52,54,56,58,60,62,64,66,68,70,72</t>
  </si>
  <si>
    <t>Набільське</t>
  </si>
  <si>
    <t>Nabilske</t>
  </si>
  <si>
    <t>вулиця Ворбйова</t>
  </si>
  <si>
    <t>Nadynivka</t>
  </si>
  <si>
    <t>street Vorbiova</t>
  </si>
  <si>
    <t>вулиця Бош</t>
  </si>
  <si>
    <t>street Bosh</t>
  </si>
  <si>
    <t>1,3,5,7,9,11,13,15,17,19,21,23,25,27,29,31,33,35,37,39,41,43,45,47,49,51,53,55,57,59,61,63,65,67,69,71,73,75,77,79,</t>
  </si>
  <si>
    <t>1,2,3,4,9,10,11,12,13,14,15,16,17,18,19,20,21,22,23,24,25,26,27,28,29,30,31,32,33,34,35,36,37,38,39,40,41,42,43,44,45,46,47,48,49,50</t>
  </si>
  <si>
    <t>Чемер</t>
  </si>
  <si>
    <t>CHEMER</t>
  </si>
  <si>
    <t>провулок Підвисоцького</t>
  </si>
  <si>
    <t>lane Pidvysotskoho</t>
  </si>
  <si>
    <t>Новики</t>
  </si>
  <si>
    <t>Одинці</t>
  </si>
  <si>
    <t>1,2,4,5,6,7,8,9,18,17,19,21,</t>
  </si>
  <si>
    <t>Odyntsi</t>
  </si>
  <si>
    <t>1,3,4,5,6,7,8,11</t>
  </si>
  <si>
    <t>2,3,4,5,6,7,8,9,10,11,12,13,14,15,16,18,</t>
  </si>
  <si>
    <t>1,2,6,7,10,11,12,13,15,16,19,21,25</t>
  </si>
  <si>
    <t>1,3,4,8,9,12,13,14,15,18,19</t>
  </si>
  <si>
    <t>1,3,4,6,7,8,13,14,15,16,17,19,20,21,22,23,24,26,27,29,31,33,37</t>
  </si>
  <si>
    <t>1,2,4,5,6,9,12,14,15,16,17,18,19,</t>
  </si>
  <si>
    <t>Савин</t>
  </si>
  <si>
    <t>SAVYN</t>
  </si>
  <si>
    <t>Olbyn</t>
  </si>
  <si>
    <t>вулиця Гацька</t>
  </si>
  <si>
    <t>street Hatska</t>
  </si>
  <si>
    <t>вулиця Івашко</t>
  </si>
  <si>
    <t>street Ivashko</t>
  </si>
  <si>
    <t>вулиця Матюшко</t>
  </si>
  <si>
    <t>street Matiushko</t>
  </si>
  <si>
    <t>вулиця Синиціних братів</t>
  </si>
  <si>
    <t>street Synytsinykh brativ</t>
  </si>
  <si>
    <t>Олексіївщина</t>
  </si>
  <si>
    <t>Oleksiivshchyna</t>
  </si>
  <si>
    <t>Omelianiv</t>
  </si>
  <si>
    <t>вулиця Гуляницьких</t>
  </si>
  <si>
    <t>2,4,5,6,13,14,17,18,19,20,21,23,28,29,33,39,40,44,45,46,47,48,51,52,53,56,57,58,59,60,63,67,68,70,71,72,73,74,76,78,79,82,84,87,88,89,91,92,93,94,97,98,99,101,102,105,107,108</t>
  </si>
  <si>
    <t>street Hulianytskykh</t>
  </si>
  <si>
    <t>1,2,3,4,8,9,10,11,12,13,14,15,16,17,18,19,22,24,26,29,31,33,35,39,41,43,47,51,53,55</t>
  </si>
  <si>
    <t>19,20,21,23,26,27,28,31,32,32А,33,34А,35,35В,35Д,35Г,35Ж,35Є,36,37,38,39,41,42,43,45,46,47,47А,48,48А,48Д,49,50,51,52,53,54,56,58,59,60</t>
  </si>
  <si>
    <t>19,20,21,23,26,27,28,31,32,32A,33,34A,35,35V,35D,35H,35ZH,35IЕ,36,37,38,39,41,42,43,45,46,47,47A,48,48A,48D,49,50,51,52,53,54,56,58,59,60</t>
  </si>
  <si>
    <t>1,2,3,4,5,6,7,8,9,11,10,12</t>
  </si>
  <si>
    <t>2,3,6,8,9,14,16,19,20,21,23,25,26,28,30,32,35,36,37,38,39,41</t>
  </si>
  <si>
    <t>вулиця Полуянівська</t>
  </si>
  <si>
    <t>street Poluianivska</t>
  </si>
  <si>
    <t>1,2,3,4,5,6,7,8,9,10,11,12,13,14,15,16,17,18,19,20,21,22,23,24,25,26,27,28,29,30,31,32,33,34,35,36,37,38,39,40,41,42,43,44,45,46,47,48,49,50,51,52,53,54,55,56,57,58,61,62,64,65,66,67,69,71,72,73,81,83,91,93,94,95,96,97,98,99,100,103,104,105</t>
  </si>
  <si>
    <t>2,4,5,8,9,10,11,12,13</t>
  </si>
  <si>
    <t>Опеньки</t>
  </si>
  <si>
    <t>Openky</t>
  </si>
  <si>
    <t>1,2,3,4,5,6,7,8,9,10,11,12,13,14,15,16,17,18,19,20,21,22,23,24,25,27,29,31,46,47,48,49,50,51,53,32,33,34,35,36,37,38,39,40,41,42,43,44,</t>
  </si>
  <si>
    <t>11,13,15,17,19,21,23,25,27,29,31,33,34,35,36,37,38,39,40,41,42,43,44,45,46,47,48,49,50,51,52,53,54,55,56,57,58,59,60,61,62,63,64,65,66,67,68,69,70,71,73,74,76,78,80,82,84,86,88,90,92,94,96,98,100,102,104,106,108,110</t>
  </si>
  <si>
    <t>7,9,22,24,26,28,30,2А,4,6,8,10,12,14,16,18,20</t>
  </si>
  <si>
    <t>7,9,22,24,26,28,30,2A,4,6,8,10,12,14,16,18,20</t>
  </si>
  <si>
    <t>вулиця Беца</t>
  </si>
  <si>
    <t>street Betsa</t>
  </si>
  <si>
    <t>88,90,91,92,93,94,95,96,97,98,99,100,101,102,103,104,105,106,107,108,109,110,111,112,114,116,118,120,37,39,41,43,45,47,49,51,53,55,57,58,59,60,61,62,63,64,65,66,67,68,69,70,71,72,73,74,75,76,77,78,79,80,81,82,83,84,85,86,87,89</t>
  </si>
  <si>
    <t>1,53,55,57,59,61,63,65,67,69,71,73,75,76,78,80,82,84,86,88,90,92,94,96,98,100,102,104,106</t>
  </si>
  <si>
    <t>11,13,15,16,17,18,19,20,21,22,23,24,25,26,27,28,29,30,31,32,33,34,35,36,37,38,39,40,41,42,43,44,45,46,47,48,49,50,51,52,53,54,55,56,57,59,61,63,65,67,69,4,6,8,10,64А,66,68,69,70,71,72,74Б</t>
  </si>
  <si>
    <t>11,13,15,16,17,18,19,20,21,22,23,24,25,26,27,28,29,30,31,32,33,34,35,36,37,38,39,40,41,42,43,44,45,46,47,48,49,50,51,52,53,54,55,56,57,59,61,63,65,67,69,4,6,8,10,64A,66,68,69,70,71,72,74B</t>
  </si>
  <si>
    <t>2,4,6,8,10,10А,1,3,5</t>
  </si>
  <si>
    <t>2,4,6,8,10,10A,1,3,5</t>
  </si>
  <si>
    <t>2,4,6,8,10,12,14,16,18,20,22,24,26,28,30,32,34,36,38,40,42,44,46,48,52,54,56,58,60,62,64,66,68</t>
  </si>
  <si>
    <t>77,79,81,83,85,87,89,91,93,95,97,99,101,103,105,107,109,111,113,115,117,119,121,123,125,127,129,131,133,135,137,139,141,143,145,147,149,151,153,155,157,159,161,163,165,167,169,171,173,175,177,186,188,190,192,194,196,198,200,202,53,55,57,59,61,63,65,67,69,71,73,75,76,78,80,82,84,86,88,100,102,104,106,108,110,112,114,116,118,120,122,124,126,128,130,132,134,136,138,140,142,144,146,148,150,152,154,156,158,160,162,164,166,168,170,172,174,176,178,180,182</t>
  </si>
  <si>
    <t>10,12,14,16,18,20,22,24,26,28,30,32,34,36,38,40,29,31,33,35,37,39,41,43,21,23,25,27</t>
  </si>
  <si>
    <t>1,2,3,4,5,6,7,8,9,10,11,12,13,14,15,16,17,19,21,23,25,18,20,22,24,26,27,28,29,30,31,32,33,34,35,36,37,38,39,40,41,42,43,44,45,46,47,48,49,50,51,52,53,54,55,56,57,58,59,60,61,62,63,64,65,66,67,68,69,70,71,72,73,74,75</t>
  </si>
  <si>
    <t>вулиця Кона</t>
  </si>
  <si>
    <t>street Kona</t>
  </si>
  <si>
    <t>16,18,20,22,24,26,28,1,3,5,7,9,11,13,15,2,4,6,8,10,12,14,</t>
  </si>
  <si>
    <t>вулиця Ліждвоя</t>
  </si>
  <si>
    <t>street Lizhdvoia</t>
  </si>
  <si>
    <t>1,3,5,7,9,11,13,14,15,16,17,18,19,20,21,22,23,24,25,26,27,28,29,30,31,32,33,34,35,36,37,38,39,40,41,42,43,44,45,46,47,48,49,50,51,52,53,54,55,56,57</t>
  </si>
  <si>
    <t>1,2,3,4,5,6,7,8,9,10,11,12,13,14,15,16,17,18,20,22,21,48,50,52,54,56,58,60,62,64,66,68,70,72,74,76,78,80,82,84,86,88,90,92,94,96,98,100,102,104,106,108,110,112,114,116,118,120,122,124,126,128,130,132,134,136,138,140</t>
  </si>
  <si>
    <t>1,2,3,4,5,6,7,8,9,10,50,52,54,56,58,60,62,63,64,65,66,67,68,69,70,71,72,73,74,75,76,77,78,78,80,81,82,83,84,85,86,87,88,89,90,91,92,93,94,95,96,97,98,99,101,103,105,107,109,111,113,115,117,119,121,123</t>
  </si>
  <si>
    <t>вулиця Посадського</t>
  </si>
  <si>
    <t>street Posadskoho</t>
  </si>
  <si>
    <t>вулиця Птухи</t>
  </si>
  <si>
    <t>street Ptukhy</t>
  </si>
  <si>
    <t>56,58,60,62,64,66,68,70,72,74,76,78,80,82,1,2,3,4,5,6,7,8,9,10,11,12,13,14,15,16,17,18,19,20,21,22,23,24,25,26,27,28,29,30,31,32,33,34,35,36,37,38,39,40,41,42,43,44,45,46,47,48,49,50,51,52,53,54</t>
  </si>
  <si>
    <t>1,3,5,7,9,11,13,15,17,19,21,4,6,8,10,12,14,16,18,20,22,23,24,25,26,27,28,29,30,31,32,33,34,35,36,37,38,39,40,41,42,43,44,45,46,47,48,49,50,51</t>
  </si>
  <si>
    <t>2А,3А,4,5,6,7,8,9,10,11,12,13,14,15,16,17,18,19,20,21,22,24</t>
  </si>
  <si>
    <t>2A,3A,4,5,6,7,8,9,10,11,12,13,14,15,16,17,18,19,20,21,22,24</t>
  </si>
  <si>
    <t>4,6,8,10,12,14,16,17,18,19,20,21,22,23,25,27,29,31,33,35,37,39,1,3,5,7,9</t>
  </si>
  <si>
    <t>28,30,32,34,36,38,39,40,41,42,43,44,45,46,47,48,49,50,51,52,53,55,57,59,61,63,65,69,71,73,75,77,79,1,2,3,4,5,6,7,8,9,10,11,12,13,14,15,16,17,18,19,21,20,22,23,24,25,26,27,29,31,33,35,37</t>
  </si>
  <si>
    <t>вулиця Циби</t>
  </si>
  <si>
    <t>street Tsyby</t>
  </si>
  <si>
    <t>вулиця Ячника</t>
  </si>
  <si>
    <t>street Yachnyka</t>
  </si>
  <si>
    <t>провулок Одинця</t>
  </si>
  <si>
    <t>lane Odyntsia</t>
  </si>
  <si>
    <t>провулок Птухи</t>
  </si>
  <si>
    <t>lane Ptukhy</t>
  </si>
  <si>
    <t>Отрохи</t>
  </si>
  <si>
    <t>3,4,5,6,7,8,9,10,11,12,13,14,15,16,17,18,19,20,21,22,23,24,25,26,27,28,29,30,31,32,33,34,35,36,37,38,39,40,41,42,43,44,45,46,47,48,49,50,51,52,53,54,55,56,57,58,59,60,61,62,63,64,65,66,68,70,71</t>
  </si>
  <si>
    <t>Otrokhy</t>
  </si>
  <si>
    <t>1,3,6,7,8,11,12,13,16,17,18,23,24,25,26,30,34,38,42,44</t>
  </si>
  <si>
    <t>2,8,10,12,14,18,19,20,21,23,25,28,29,31,32,34,35,38</t>
  </si>
  <si>
    <t>4,6,7,8,9,10,12,13,23,27</t>
  </si>
  <si>
    <t>Пархимів</t>
  </si>
  <si>
    <t>1,3,5,7,9,11,13,15,17,19,21,23,25,27,29,31,33,35,37,39,41,43,45,47,49,51,53,55,57,59,61,63,65,67,69,71,73,75,77,79,81,83,85,87,89,91,93,95,97,99,2,4,6,8,10</t>
  </si>
  <si>
    <t>Parkhymiv</t>
  </si>
  <si>
    <t>Patiuty</t>
  </si>
  <si>
    <t>1,2,3,4,5,6,7,8,11,12,15,18,21,22,25,27,29,31,33,35,37,38,39,40,41,42,45</t>
  </si>
  <si>
    <t>вулиця Шолойків братів</t>
  </si>
  <si>
    <t>street Sholoikiv brativ</t>
  </si>
  <si>
    <t>Пилятин</t>
  </si>
  <si>
    <t>вулиця Зайцевих братів</t>
  </si>
  <si>
    <t>Pyliatyn</t>
  </si>
  <si>
    <t>street Zaitsevykh brativ</t>
  </si>
  <si>
    <t>PYLIATYN</t>
  </si>
  <si>
    <t>вулиця Зальтаренських братів</t>
  </si>
  <si>
    <t>street Zaltarenskykh brativ</t>
  </si>
  <si>
    <t>вулиця Тавнева</t>
  </si>
  <si>
    <t>street Tavneva</t>
  </si>
  <si>
    <t>9,11,13,15,17,19,21,23,25,27,29,31,33,35,37,39,41,43,45,47,49,51,53,55,57,59,61,63,65,67,69,71,73,75,77,79,81,83,85,87,89,91,93,95,97,99,101,103,105,107,109,111,113,115,117,119,121,123,125,127,129,1,2,3,4</t>
  </si>
  <si>
    <t>вулиця Глодова</t>
  </si>
  <si>
    <t>2,4,6,8,10,12,14,16,18,20,22,24,26,28,30,32,34,36,38,40,42,44,  46,48,50,52,54,56,58,60,</t>
  </si>
  <si>
    <t>street Hlodova</t>
  </si>
  <si>
    <t>1,2,3,4,5,6,7,8,9,10,11,12,13,14,15,16,17,18,19,20,21,22,23,24,25,26,27,28,29,30,31,32,33,34,37,39,41,43,45,47,49,51,53,55,57,59,61,63,65,67,68,69,71,73,75,77,79,81,83,85,87</t>
  </si>
  <si>
    <t>1,2,3,4,5,6,7,8,9,10,11,12,13,14,15,16,17,18,19,20,21,22,23,24,25,26,27,28,29,30,31,32,33,34,35,36,37,38,39,40,57,58,59,60,61,62,63,64,65,66,67,68,69,70,71,72,73,74,75,76,77,78,79,80,81,82,83,84,85,86,87,88,89,90,91,92,93,94,95,96,97,98,99,100,101,102,103,104,105</t>
  </si>
  <si>
    <t>5,7,9,11,13,15,17,19,21,23,25,27,29,31,33,35,37,39,41,43,45,47,49,51,53,55</t>
  </si>
  <si>
    <t>Пізнє</t>
  </si>
  <si>
    <t>Pizne</t>
  </si>
  <si>
    <t>Пісоцьке</t>
  </si>
  <si>
    <t>Pisotske</t>
  </si>
  <si>
    <t>1,1А,1Б,2,2А,3,4,5,6,7,8</t>
  </si>
  <si>
    <t>1,1A,1B,2,2A,3,4,5,6,7,8</t>
  </si>
  <si>
    <t>PROHRES</t>
  </si>
  <si>
    <t>вулиця Гедройця</t>
  </si>
  <si>
    <t>street Hedroitsia</t>
  </si>
  <si>
    <t>провулок Червонопартизанський</t>
  </si>
  <si>
    <t>lane Chervonopartyzanskyi</t>
  </si>
  <si>
    <t>Пушкарі</t>
  </si>
  <si>
    <t>вулиця Староглибівська</t>
  </si>
  <si>
    <t>street Starohlybivska</t>
  </si>
  <si>
    <t>Романьки</t>
  </si>
  <si>
    <t>2,4,6,8,10,11,12,14,15,16,18,20,22,24,26,28,30,32,34,36,38,40,42,44,46,48,50,52,54,56,58,60,62,64,66,68,70,72,74,76</t>
  </si>
  <si>
    <t>2,3,4,5,6,7,8,9,10,11,12,13,14,15,16,17,18,19,20,21,22,23,24,25,26,27,28,29,30,31,32,33,34,35,36,37,38,39,40,41,42,43,44,45,47</t>
  </si>
  <si>
    <t>8,18,24,32,40</t>
  </si>
  <si>
    <t>2,4,6,10,16,18,20,22</t>
  </si>
  <si>
    <t>3,5,11,12</t>
  </si>
  <si>
    <t>2,5,10,12,16,18,25,31,34,39,42,48</t>
  </si>
  <si>
    <t>Savyn</t>
  </si>
  <si>
    <t>вулиця Онишевська</t>
  </si>
  <si>
    <t>street Onyshevska</t>
  </si>
  <si>
    <t>75,76,77,78,79,80,81,82,83,84,85,86,87,88,89,90,91,92,93,94,95,96,97,98,99,,1,2,3,4,5,6,7,8,9,10,11,12,13,14,15,16,17,18,19,20,21,22,23,24,25,26,27,28,29,30,31,32,33,34,35,36,37,38,39,40,41,42,43,44,45,46,47,48,49,50,51,52,53,54,55,56,57,58,59,60,61,62,63,64,65,66,67,68,69,70,71,72,73,74</t>
  </si>
  <si>
    <t>12,14,16,18,20,22,24,26,28,30,32,34,36,38,40,42</t>
  </si>
  <si>
    <t>Савинка</t>
  </si>
  <si>
    <t>Savynka</t>
  </si>
  <si>
    <t>вулиця Кузьменків</t>
  </si>
  <si>
    <t>street Kuzmenkiv</t>
  </si>
  <si>
    <t>вулиця Половинок братів</t>
  </si>
  <si>
    <t>street Polovynok brativ</t>
  </si>
  <si>
    <t>вулиця Халімон братів</t>
  </si>
  <si>
    <t>street Khalimon brativ</t>
  </si>
  <si>
    <t>Самсони</t>
  </si>
  <si>
    <t>Samsony</t>
  </si>
  <si>
    <t>Сивухи</t>
  </si>
  <si>
    <t>Syvukhy</t>
  </si>
  <si>
    <t>вулиця Брачунів</t>
  </si>
  <si>
    <t>Syrai</t>
  </si>
  <si>
    <t>street Brachuniv</t>
  </si>
  <si>
    <t>вулиця Бурих</t>
  </si>
  <si>
    <t>street Burykh</t>
  </si>
  <si>
    <t>1,2,3,4,5,6,7,8,9,10,11,12,13,14,15,16,17,18,19,20,21,22,23,24,25,26,27,28,29,30,31,32,33,34,35,36,37,38,39,40,41,42,43,44,45,46,47,48,49,50,51,52,53,54,55,56,57,58,59,60,61,62,63,64,65,66,67,68,69,71,73,75,77,79,81,83,85,87,89,91,93,95,97,99,101,103</t>
  </si>
  <si>
    <t>вулиця Орішка</t>
  </si>
  <si>
    <t>street Orishka</t>
  </si>
  <si>
    <t>вулиця Тетері</t>
  </si>
  <si>
    <t>street Teteri</t>
  </si>
  <si>
    <t>Скрипчин</t>
  </si>
  <si>
    <t>Skrypchyn</t>
  </si>
  <si>
    <t>1,3,4,5,10,12</t>
  </si>
  <si>
    <t>2,3,4,7,8,9,14</t>
  </si>
  <si>
    <t>вулиця Жадьківська</t>
  </si>
  <si>
    <t>2,5,6,7,9,10,11,12,13,14,15,18,20</t>
  </si>
  <si>
    <t>1,2,3,5,6,8,10,12</t>
  </si>
  <si>
    <t>вулиця Попенківська</t>
  </si>
  <si>
    <t>street Popenkivska</t>
  </si>
  <si>
    <t>3,4,5,6,7,8,10,12,22,23,24,25,27,29,31,33,35,44,52,54</t>
  </si>
  <si>
    <t>Сокирин</t>
  </si>
  <si>
    <t>Sokyryn</t>
  </si>
  <si>
    <t>вулиця Бурбели</t>
  </si>
  <si>
    <t>street Burbely</t>
  </si>
  <si>
    <t>4,6,7,14,16</t>
  </si>
  <si>
    <t>2,12,20,22,24,26</t>
  </si>
  <si>
    <t>14,16,20,22,27А,30,34,38,39,40,42</t>
  </si>
  <si>
    <t>14,16,20,22,27A,30,34,38,39,40,42</t>
  </si>
  <si>
    <t>2,4,6,15,25,27,29,31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Сорокошичі</t>
  </si>
  <si>
    <t>Тужар</t>
  </si>
  <si>
    <t>Sorokoshychi</t>
  </si>
  <si>
    <t>TUZHAR</t>
  </si>
  <si>
    <t>Stavyske</t>
  </si>
  <si>
    <t>вулиця Мойсієнка</t>
  </si>
  <si>
    <t>street Moisii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6,107,108,109,110,111,112,113,114,115,116,117,119,121,123</t>
  </si>
  <si>
    <t>Тарасів</t>
  </si>
  <si>
    <t>вулиця Анатолія Крупка</t>
  </si>
  <si>
    <t>Tarasiv</t>
  </si>
  <si>
    <t>street Anatoliia Krupka</t>
  </si>
  <si>
    <t>вулиця Полява</t>
  </si>
  <si>
    <t>street Poliava</t>
  </si>
  <si>
    <t>Tuzhar</t>
  </si>
  <si>
    <t>1,2,3,4,5,6,8,10,11,12,13,14,15,16,17,18,19,20,21,22,21,22,23,24,25,26,27,28,29,30,31,32,33,34,36,37,38,39,40,41,42,43,44,45,46,47,48,49,50,51,52,53,54,55,56,57,58,59,60,61,62,63,64,65,66,67,68,69,70,71,72,73,74,75,76,77,78,79,80,82,84,88,90,92,96</t>
  </si>
  <si>
    <t>1,2,3,4,5,6,7,8,9,10,11,12,13,14,15,16,17,18,19,20,21,22,23,24,25,26,27,28,29,30,31,32,33,34,35,36,37,38,39,40,41,42,43,44,45,46,47,48,49,50,51,52,53,54,55,56,57,58,59,60,61,62,63,64,65,66,67,68,70,71,72,73,74,75,76,77,78,79,80,81,82,83,84,85,86,87,88,89,90,92,93,94,95,96,97,98,99,100,101,102,103,104,105</t>
  </si>
  <si>
    <t>Туманська Гута</t>
  </si>
  <si>
    <t>Tumanska Huta</t>
  </si>
  <si>
    <t>вулиця Лабутиних братів</t>
  </si>
  <si>
    <t>street Labutynykh brativ</t>
  </si>
  <si>
    <t>вулиця Сікуна</t>
  </si>
  <si>
    <t>street Sikuna</t>
  </si>
  <si>
    <t>вулиця Шалудченка</t>
  </si>
  <si>
    <t>street Shaludchenka</t>
  </si>
  <si>
    <t>Khreshchate</t>
  </si>
  <si>
    <t>вулиця Гершуні</t>
  </si>
  <si>
    <t>street Hershuni</t>
  </si>
  <si>
    <t>2,25А,1,3,5,7,9,11,13,15,17</t>
  </si>
  <si>
    <t>2,25A,1,3,5,7,9,11,13,15,17</t>
  </si>
  <si>
    <t>1,2А,11,13,2</t>
  </si>
  <si>
    <t>1,2A,11,13,2</t>
  </si>
  <si>
    <t>вулиця Кузьми Журби</t>
  </si>
  <si>
    <t>street Kuzmy Zhurby</t>
  </si>
  <si>
    <t>1,2,3,4,5,6,11,13,15,17,19,21,23,25,27,29,31,33,35,37,39,41,43,45,47,49,51,53,55,57,59,61,63,65,67,69,71,73,75,77,79,81,83,85,87,89</t>
  </si>
  <si>
    <t>5,6,8,12</t>
  </si>
  <si>
    <t>76,78,80,82,84,86,88,90,32,34,36,38,40,42,44,46,48,50,52,52А,54,55,56,57,58,59,60,62,64,65,66,68,70,72,74</t>
  </si>
  <si>
    <t>76,78,80,82,84,86,88,90,32,34,36,38,40,42,44,46,48,50,52,52A,54,55,56,57,58,59,60,62,64,65,66,68,70,72,74</t>
  </si>
  <si>
    <t>провулок Гершуні</t>
  </si>
  <si>
    <t>1А,2А,3А,6А,7</t>
  </si>
  <si>
    <t>lane Hershuni</t>
  </si>
  <si>
    <t>1A,2A,3A,6A,7</t>
  </si>
  <si>
    <t>провулок Журби</t>
  </si>
  <si>
    <t>2,4,5,6,7,8,</t>
  </si>
  <si>
    <t>lane Zhurby</t>
  </si>
  <si>
    <t>4,6,</t>
  </si>
  <si>
    <t>Часнівці</t>
  </si>
  <si>
    <t>Chasnivtsi</t>
  </si>
  <si>
    <t>вулиця Бицьких братів</t>
  </si>
  <si>
    <t>street Bytskykh brativ</t>
  </si>
  <si>
    <t>Chemer</t>
  </si>
  <si>
    <t>вулиця Густова</t>
  </si>
  <si>
    <t>street Hustova</t>
  </si>
  <si>
    <t>66,68,70,72,74,76,78,90,92,94,96,98,100,102,104,106,108,110,112,114,116,118,120,122,124,126,128,130,132,134,136,1,2,3,4,5,6,7,8,9,10,11,12,13,14,15,16,17,18,19,20,21,22,23,24,25,26,27,28,29,30,31,32,33,34,35,36,37,38</t>
  </si>
  <si>
    <t>1,2,3,4,5,6,7,8,9,10,11,12,13,14,15,16,17,18,19,20,21,22,23,24,25,26,27,28,30,31,32,33,34,35,37,38,40,</t>
  </si>
  <si>
    <t>30,32,34,36,38,40,42,44,46,48,50,52,54,56,58,60,62,64,66,68,70,72,74,76,78,80</t>
  </si>
  <si>
    <t>Шами</t>
  </si>
  <si>
    <t>Shamy</t>
  </si>
  <si>
    <t>Шапіхи</t>
  </si>
  <si>
    <t>вулиця Соколенків братів</t>
  </si>
  <si>
    <t>Shapikhy</t>
  </si>
  <si>
    <t>street Sokolenkiv brativ</t>
  </si>
  <si>
    <t>Шолойки</t>
  </si>
  <si>
    <t>Sholoiky</t>
  </si>
  <si>
    <t>Шпаків</t>
  </si>
  <si>
    <t>Shpakiv</t>
  </si>
  <si>
    <t>Атюша</t>
  </si>
  <si>
    <t>вулиця Василя Приходька</t>
  </si>
  <si>
    <t>7,9,12,13,14,15,16,17,18,19,20,21,22,24,26,28,30,32,34,36,38,40,42,44,1,2,4,5,6,8,10</t>
  </si>
  <si>
    <t>ПВПЗ № 87 Чернігівської</t>
  </si>
  <si>
    <t>Atiusha</t>
  </si>
  <si>
    <t>street Vasylia Prykhodka</t>
  </si>
  <si>
    <t>PVPZ № 87 CHERNIHIVSKOI</t>
  </si>
  <si>
    <t>вулиця Голомозівка</t>
  </si>
  <si>
    <t>street Holomozivka</t>
  </si>
  <si>
    <t>64,66,68,69,70,71,72,73,74,75,76,78,80,81,82,83,84,86,87,88,89,90,91,92,93,96,98,98,99,100,104,106,107,109,110,111,112,113,114,115,116,118,121,122,123,124,125,126,127,128,129,131,132,133,134,135,136,137,138,138А,139,140,141,142,143,144,145,146,148,150,154,1,4,5,7,8,9,10,11,12,13,14,15,16,18,19,20,22,23,24,25,26,28,30,31,33,35,36,37,38,40,41,42,44,45,46,48,48А,49,49А,50,52,53,54,55,56,56А,57,59,61,62,63,65,67,160</t>
  </si>
  <si>
    <t>64,66,68,69,70,71,72,73,74,75,76,78,80,81,82,83,84,86,87,88,89,90,91,92,93,96,98,98,99,100,104,106,107,109,110,111,112,113,114,115,116,118,121,122,123,124,125,126,127,128,129,131,132,133,134,135,136,137,138,138A,139,140,141,142,143,144,145,146,148,150,154,1,4,5,7,8,9,10,11,12,13,14,15,16,18,19,20,22,23,24,25,26,28,30,31,33,35,36,37,38,40,41,42,44,45,46,48,48A,49,49A,50,52,53,54,55,56,56A,57,59,61,62,63,65,67,160</t>
  </si>
  <si>
    <t>6,16,18,19,20,21,22,23,24,25,26,27,28,29,30,32,34,35,36,37,38,40,41,42,43,45,46,47</t>
  </si>
  <si>
    <t>вулиця Крупинівка</t>
  </si>
  <si>
    <t>1,2,3,4,5,6,7,8,9,10,11,12,13,14,15,16,17,19,18,20,22,24,26,28,30,36</t>
  </si>
  <si>
    <t>street Krupynivka</t>
  </si>
  <si>
    <t>1,2,9,10,11,12,13,14,15,16,17,18,19,20,21,22,23,24,25,26,27,28,29,30,31,32,33,34,36,38,40,42,44,46,48,50,58</t>
  </si>
  <si>
    <t>1,1А,1Б,1В,1Г,2,2А,2Б,2В,2Г,3,4,5,7,8,10,12,13,14,15,16,17,18,19,21,23,24,25,26,27,28,29,30,31,32,33,34,35,36,37,38,39,41,43,44,45,46,48,50,52,54,56,58,60,62,64,66,68,70,72,74</t>
  </si>
  <si>
    <t>1,1A,1B,1V,1H,2,2A,2B,2V,2H,3,4,5,7,8,10,12,13,14,15,16,17,18,19,21,23,24,25,26,27,28,29,30,31,32,33,34,35,36,37,38,39,41,43,44,45,46,48,50,52,54,56,58,60,62,64,66,68,70,72,74</t>
  </si>
  <si>
    <t>9,11,13,15,15А,16,17,18,19,20,20А,21,22,22А,23,24,24А,25,26,27,28,29,29А,30,31,32,32А,33,33А,34,34А,35,35А,36,36А,37,38,39,40,41,42,42А,43,44,44А,45,46,47,48,48А,49,49А,50,50А,51,51А,52,53,53А,54,55,55А,56,57,58,59,60,61,62,63,64,65,66,67,68,68А,69,70,71,3,5,6,10,12,14,73,74,75,76,77,78,79,80,81,82,83,84,85,86,88,89,90</t>
  </si>
  <si>
    <t>9,11,13,15,15A,16,17,18,19,20,20A,21,22,22A,23,24,24A,25,26,27,28,29,29A,30,31,32,32A,33,33A,34,34A,35,35A,36,36A,37,38,39,40,41,42,42A,43,44,44A,45,46,47,48,48A,49,49A,50,50A,51,51A,52,53,53A,54,55,55A,56,57,58,59,60,61,62,63,64,65,66,67,68,68A,69,70,71,3,5,6,10,12,14,73,74,75,76,77,78,79,80,81,82,83,84,85,86,88,89,90</t>
  </si>
  <si>
    <t>1,2,3,4,5,6,7,8,9,10,11,12,13,14,15,16,17,18,19,20,21,22,24,26,28,30,32,34,36,38,40,25,27,29,31,33,35,37,39,41,42,43,44,45,46,47,48,49,50,51,52,53,54,55,56,57,58,59,61,62,63,65,67,69,71,73,75</t>
  </si>
  <si>
    <t>2,3,4,7,8,9,10,11,12,15,16,18,20,21,25,26,27,28,31,33,34,35,36,37,38,39,40,41,42,45,47,49,51,53,55,57,57А,59</t>
  </si>
  <si>
    <t>2,3,4,7,8,9,10,11,12,15,16,18,20,21,25,26,27,28,31,33,34,35,36,37,38,39,40,41,42,45,47,49,51,53,55,57,57A,59</t>
  </si>
  <si>
    <t>1,2,2А,3,4,5,6,8,7,7А,9,9А,10,11,12,13,13А,14,15,16,17,18,19,20,21,22,23,24,25,26,27,28,30,31,32,32А,33,34,35,36,37,38,39,40,41,42,43,44,45,46,47,48,49,50,52,53,54,55,56,57,58,59,60,61,62,65,67,69,71,73,75,77</t>
  </si>
  <si>
    <t>1,2,2A,3,4,5,6,8,7,7A,9,9A,10,11,12,13,13A,14,15,16,17,18,19,20,21,22,23,24,25,26,27,28,30,31,32,32A,33,34,35,36,37,38,39,40,41,42,43,44,45,46,47,48,49,50,52,53,54,55,56,57,58,59,60,61,62,65,67,69,71,73,75,77</t>
  </si>
  <si>
    <t>1,2,3,4,5,6,7,8,9,10,11,12,13,14,15,16,17,18,19,20,21,22,23,24,25,26,27,28,29,30,31,32,33,34,35,36,37,38,39,40,41,42,43,44,45,46,47,48,49,50,50А,51,52,53,54,56,57,58,58А,60,61,62,63,64,65,66,67,69,69А</t>
  </si>
  <si>
    <t>1,2,3,4,5,6,7,8,9,10,11,12,13,14,15,16,17,18,19,20,21,22,23,24,25,26,27,28,29,30,31,32,33,34,35,36,37,38,39,40,41,42,43,44,45,46,47,48,49,50,50A,51,52,53,54,56,57,58,58A,60,61,62,63,64,65,66,67,69,69A</t>
  </si>
  <si>
    <t>1,2,3,4,5,6,7,8,10,13,15,17,20,22,23,24,26,28</t>
  </si>
  <si>
    <t>1,1А,2,3,4,5,6,7,8,8А,9,10,11,12,13,14,15,16,17,18,19,20,21,22,24,26,28,30,32,34</t>
  </si>
  <si>
    <t>1,1A,2,3,4,5,6,7,8,8A,9,10,11,12,13,14,15,16,17,18,19,20,21,22,24,26,28,30,32,34</t>
  </si>
  <si>
    <t>1,2,4,7,8,10,11,12,13,15,17,19,21,23,25,27,29</t>
  </si>
  <si>
    <t>Билка</t>
  </si>
  <si>
    <t>1,4,6,8,10,11,12,14,16,17,21,23</t>
  </si>
  <si>
    <t>ПВПЗ № 86 Чернігівської</t>
  </si>
  <si>
    <t>Bylka</t>
  </si>
  <si>
    <t>PVPZ № 86 CHERNIHIVSKOI</t>
  </si>
  <si>
    <t>вулиця Булюківка</t>
  </si>
  <si>
    <t>8,12,15,16,17,21,23,24,27,30,32,33,35,37,39,40,42,43,48,49,51,52,53,56,59,63,64,68,69,70,78,80,86,94,95,98,100</t>
  </si>
  <si>
    <t>street Buliukivka</t>
  </si>
  <si>
    <t>1,3,4,5,6,10,11,13,14,15,20,23,24,28,30,32,34,36,37,38,39,41,43,45,48,50,52,60,61,62,64,71,72,73,74,75,76,77,78,79,80,83,89</t>
  </si>
  <si>
    <t>вулиця Занакіт</t>
  </si>
  <si>
    <t>4,5,7,12,14,17,29,32,33,35,37,39,40,42,43,44,48,50,51,52,54,55,56,57,62,63,64,66,67,69,70,83,85,91,95,96</t>
  </si>
  <si>
    <t>street Zanakit</t>
  </si>
  <si>
    <t>2,3,5,6,7,8,11,13,17,23,25,29,35,39,41</t>
  </si>
  <si>
    <t>1,2,5,9,10,11,12,14,15,16,22,24,28,34,39</t>
  </si>
  <si>
    <t>1,3,5,9,10,12,20,22,26,33,35,39,41,49</t>
  </si>
  <si>
    <t>4,6,7,9,13,16,19</t>
  </si>
  <si>
    <t>11,13,19,21,23,25,27,29,31,35,37</t>
  </si>
  <si>
    <t>вулиця Сельдемірова</t>
  </si>
  <si>
    <t>1,5,8,10,12,15,17,20,21,22,25,28,31,33,35,36,40,41,42,45,49,50,51,52,53,54,58,63,68,69,71,73,75,78,80,81,83,84,86,87,91,93,94,98</t>
  </si>
  <si>
    <t>street Seldemirova</t>
  </si>
  <si>
    <t>Борисове</t>
  </si>
  <si>
    <t>Borysove</t>
  </si>
  <si>
    <t>3,4,6,8,10,12,16,18</t>
  </si>
  <si>
    <t>ПВПЗ № 82 Чернігівської</t>
  </si>
  <si>
    <t>PVPZ № 82 CHERNIHIVSKOI</t>
  </si>
  <si>
    <t>2,3,4,6,7,8,9,11,12,13,15,16,18,20,22,26,28,29,31,32,33,34,36,38,40,41,42,43,45,48,50,53,55</t>
  </si>
  <si>
    <t>1,2,4,6,9,10,12,14,16,18</t>
  </si>
  <si>
    <t>вулиця Кудлата Суюнова</t>
  </si>
  <si>
    <t>3,4,5,7,9,11,13,14,15,16,19,20,22,24,215,26,28,29,30,31,34,43,45,46,49,53,56,57,58</t>
  </si>
  <si>
    <t>street Kudlata Suiunova</t>
  </si>
  <si>
    <t>2,3,6,8,9,11,12,15</t>
  </si>
  <si>
    <t>4,6,12,15,17,18,19,21,22,23,28</t>
  </si>
  <si>
    <t>1,4,7,8,10,13</t>
  </si>
  <si>
    <t>3,11,12,13,20,25,26,27</t>
  </si>
  <si>
    <t>4,7,8,9,10,17,18</t>
  </si>
  <si>
    <t>1,4,15,18,24,34</t>
  </si>
  <si>
    <t>ПВПЗ № 85 Чернігівської</t>
  </si>
  <si>
    <t>PVPZ № 85 CHERNIHIVSKOI</t>
  </si>
  <si>
    <t>2,7,11,13,14,17</t>
  </si>
  <si>
    <t>1,3,5,7,9,12,15,17,19,21,23,25,27,29,30,42,45,47,49,50,52,53,57,63,65,67,69,72</t>
  </si>
  <si>
    <t>1,2,3,4,5,6,7,8,9,10,11,12,13,14,17,19,21,23,25,27,29,31,41,47,48,52,53,55,57,59,61,63,64,67,68,69,71,73,75,76,81,84,93</t>
  </si>
  <si>
    <t>1,5,7,9,12,15,21,24,27,35,37,38,41,43,45</t>
  </si>
  <si>
    <t>1,2,3,4,5,6,7,8,9,10,11,12,13,14,15,16,17,18,19,20,21,22,23,24,25,26,27,28,29,30,31,32,33,34,35,36,37,38,39,40,58,59,60,61,62,63,64,65,66,67,68,69,70,71,72,73,74,75,76,77,78,82,83,84,85,96,106,109,111,113,115,128,130,201,220</t>
  </si>
  <si>
    <t>вулиця Каменка</t>
  </si>
  <si>
    <t>1,2,3,5,7,10,11,12,13,14,15,17,18,19,20,21,22,23, 24,25,26,27,28,29,30,31,32,33,34</t>
  </si>
  <si>
    <t>street Kamenka</t>
  </si>
  <si>
    <t>вулиця Лагошного</t>
  </si>
  <si>
    <t>street Lahoshnoho</t>
  </si>
  <si>
    <t>вулиця Любичівка</t>
  </si>
  <si>
    <t>street Lyubychivka</t>
  </si>
  <si>
    <t>1,2,3,4,5,6,7,8,9,10,12,13,14,15,16,17,18,19,20,21,22,23,24,25,26,27,28,29,30,31,32,33,34,35,36,37,38,39,40,41,42,43,44,45,46,47,48,49,50,51,52,53,54,55,56,57,58,59,60,61,62,63,64А,64,65,66,67,68,69,70,71,72,73,74,75,76,77,78,79,80,81,82,83,84,85,86,87,88,89,90,91,92,93,94</t>
  </si>
  <si>
    <t>1,2,3,4,5,6,7,8,9,10,12,13,14,15,16,17,18,19,20,21,22,23,24,25,26,27,28,29,30,31,32,33,34,35,36,37,38,39,40,41,42,43,44,45,46,47,48,49,50,51,52,53,54,55,56,57,58,59,60,61,62,63,64A,64,65,66,67,68,69,70,71,72,73,74,75,76,77,78,79,80,81,82,83,84,85,86,87,88,89,90,91,92,93,94</t>
  </si>
  <si>
    <t>1,3,5,7,8,10,11,12</t>
  </si>
  <si>
    <t>1,2,5,7,8,9,10,11,12,13,14,15,16,18,19,20,21,22,23А,24,25А,26,28,30,32,35,36,38,39,40,40А,41,42А,44,44А,45,58,60,61,62</t>
  </si>
  <si>
    <t>1,2,5,7,8,9,10,11,12,13,14,15,16,18,19,20,21,22,23A,24,25A,26,28,30,32,35,36,38,39,40,40A,41,42A,44,44A,45,58,60,61,62</t>
  </si>
  <si>
    <t>3,5,7,8,9,11,17,19,23,25,27</t>
  </si>
  <si>
    <t>1,2,3,8,10,11,12,13,16,18,24,25,26,27,28,30,31,33,36,38,39,43,44,45,46,51,52,54,56,57,58,61</t>
  </si>
  <si>
    <t>53,55</t>
  </si>
  <si>
    <t>Галичівка</t>
  </si>
  <si>
    <t>вулиця Галичівська</t>
  </si>
  <si>
    <t>6,14,16,19,21,33,51</t>
  </si>
  <si>
    <t>ПВПЗ № 88 Чернігівської</t>
  </si>
  <si>
    <t>Halychivka</t>
  </si>
  <si>
    <t>street Halychivska</t>
  </si>
  <si>
    <t>PVPZ № 88 CHERNIHIVSKOI</t>
  </si>
  <si>
    <t>1,4,7,8,11,12,13,15,17,19,27</t>
  </si>
  <si>
    <t>вулиця Гордіївка</t>
  </si>
  <si>
    <t>1,3,7,8,9,10,13,15,16,18,19,20,21,23,25</t>
  </si>
  <si>
    <t>street Hordiivka</t>
  </si>
  <si>
    <t>3,4,5,6,7,9,10,11,12,14,16,18,19</t>
  </si>
  <si>
    <t>3,4,5,6,7,8,9,10,12,15,16,17,19,21,23</t>
  </si>
  <si>
    <t>2,3,5,6,8,10,18</t>
  </si>
  <si>
    <t>1,6,7,8,10,12,13,14,15,16,17,20,26</t>
  </si>
  <si>
    <t>5,9,15,16,17,19,21,22,24,26,27,28,31,35,36,38,40,2,3,4,12</t>
  </si>
  <si>
    <t>4,6,8,10,12,14,5,7,9,11,13,18,20,33</t>
  </si>
  <si>
    <t>вулиця Кот братів</t>
  </si>
  <si>
    <t>1,2,3,4,6,9,10,11,13,14,19,27,29,34,36,39</t>
  </si>
  <si>
    <t>street Kot brativ</t>
  </si>
  <si>
    <t>вулиця Оліфіренко братів</t>
  </si>
  <si>
    <t>4,7,10,13,18,20,25,26,27,41,45,49,51,52,53,55,57,58</t>
  </si>
  <si>
    <t>street Olifirenko brativ</t>
  </si>
  <si>
    <t>5,7,8,9,11,12,14,15,17,19,23,27,29</t>
  </si>
  <si>
    <t>Груди</t>
  </si>
  <si>
    <t>ПВПЗ № 89 Чернігівської</t>
  </si>
  <si>
    <t>Hrudy</t>
  </si>
  <si>
    <t>PVPZ № 89 CHERNIHIVSKOI</t>
  </si>
  <si>
    <t>Деснянське</t>
  </si>
  <si>
    <t>ПВПЗ № 111 Чернігівської</t>
  </si>
  <si>
    <t>Desnianske</t>
  </si>
  <si>
    <t>PVPZ № 111 CHERNIHIVSKOI</t>
  </si>
  <si>
    <t>2,3,5,8Б,10,11,13,14,15,16,17,18,20,21,22,24,26,27,28,30,31,32,33,34,38,40,64,66,69,76,78,79,81,82,84,88,91,92,93,95,97,99,98,100,101,102,104,105,106</t>
  </si>
  <si>
    <t>2,3,5,8B,10,11,13,14,15,16,17,18,20,21,22,24,26,27,28,30,31,32,33,34,38,40,64,66,69,76,78,79,81,82,84,88,91,92,93,95,97,99,98,100,101,102,104,105,106</t>
  </si>
  <si>
    <t>1,2,3,4,5,7,8,11,12,13,14,16,20,21,22,23,24,25,26,27,28,30,31,32,34,36,39,40,42,43,44,45,48</t>
  </si>
  <si>
    <t>1,2,3,5,12,13,16,17,18,22,25,28,29,30,32,37,38,39,40,45,46,48,49,50,53,54,56,57,58,60,62,63,64,66,70,72А</t>
  </si>
  <si>
    <t>1,2,3,5,12,13,16,17,18,22,25,28,29,30,32,37,38,39,40,45,46,48,49,50,53,54,56,57,58,60,62,63,64,66,70,72A</t>
  </si>
  <si>
    <t>1,2,3,4,5,6,7,8,9,10,11,13,15,17,17А,19,21,26,27,28,29,30,31</t>
  </si>
  <si>
    <t>1,2,3,4,5,6,7,8,9,10,11,13,15,17,17A,19,21,26,27,28,29,30,31</t>
  </si>
  <si>
    <t>1,2,3,5,6,7,8,9,10,11,12,13,15,17,21,22,24,25,26</t>
  </si>
  <si>
    <t>2,3,4,5,6,7,8,8А,8Б,8В,9,9А,10,11,12,14,15,16,17,18,27,28,29,32,33,34,36,37,39,40,41,42</t>
  </si>
  <si>
    <t>2,3,4,5,6,7,8,8A,8B,8V,9,9A,10,11,12,14,15,16,17,18,27,28,29,32,33,34,36,37,39,40,41,42</t>
  </si>
  <si>
    <t>16,17,19,20,63А</t>
  </si>
  <si>
    <t>16,17,19,20,63A</t>
  </si>
  <si>
    <t>Дрібці</t>
  </si>
  <si>
    <t>Dribtsi</t>
  </si>
  <si>
    <t>105,106,107,108,109</t>
  </si>
  <si>
    <t>Жернівка</t>
  </si>
  <si>
    <t>2,3,10,16,18,20,32,36,40,44,46,48,52,54,58,60</t>
  </si>
  <si>
    <t>Zhernivka</t>
  </si>
  <si>
    <t>1,5,8,10,12,14,16,19,22,24,38,39</t>
  </si>
  <si>
    <t>7,8,10,12,14,16,20,22,24,25,26,27,28,29,31,34,35,36,37,38,40,45,47</t>
  </si>
  <si>
    <t>16,18,21,23,26</t>
  </si>
  <si>
    <t>5,7,9,10,11,12,13,14,15,16,17,19,20,21,23,25,27,29,33,35,37</t>
  </si>
  <si>
    <t>1,2,3,4,6,7,8,9,11,14,16,17,18,19,20,22,23,24,26,27,28,31,34,36,38,40,48</t>
  </si>
  <si>
    <t>3,5,7,8,9,10,11,13,16,21,23,25,28,31,37,39,41,45,51,53,54,55,56,57,69,71,72,73</t>
  </si>
  <si>
    <t>1,4,5,14,20,22,24,26,36,38</t>
  </si>
  <si>
    <t>1,2,3,4,5,6,7,8,9,10,11,12,14,16,17,18,21,23</t>
  </si>
  <si>
    <t>1,2,6,12,14,16,18,20,22,24,26</t>
  </si>
  <si>
    <t>1,3,5,7,8,9,11,12,14,15,18,19,20,21,22,24,26,32,36,42</t>
  </si>
  <si>
    <t>Карацюбине</t>
  </si>
  <si>
    <t>вулиця Карацюб братів</t>
  </si>
  <si>
    <t>Karatsiubyne</t>
  </si>
  <si>
    <t>street Karatsiub brativ</t>
  </si>
  <si>
    <t>вулиця Підгірне</t>
  </si>
  <si>
    <t>street Pidhirne</t>
  </si>
  <si>
    <t>Карильське</t>
  </si>
  <si>
    <t>Karylske</t>
  </si>
  <si>
    <t>1,7,10,11,14,20,23,25,26,27,28,29,30,31,33,34,35,37,38,39,40,41,42,43,44,50,54,56,62</t>
  </si>
  <si>
    <t>13,15,17,20,21,22,23,25,27,29,3,5,6</t>
  </si>
  <si>
    <t>1,2,3,5,7,8,14,16,18,19,20,22,23,24,29,32,33,34,36,37,38,41,42,44,45,46,48,50,51,52,55,56,58,60,63,65,66,76,78,80,84,86,88</t>
  </si>
  <si>
    <t>4,16,17,18,21,23,27,29,2,3,5,6,9,24</t>
  </si>
  <si>
    <t>2,3,5,12,13,16,17,18</t>
  </si>
  <si>
    <t>вулиця Підлісівка</t>
  </si>
  <si>
    <t>2,3,4,6,7,8,10,11,12,13,14,15,17,18,20,22,23,26,27,28,30,32,33,36,38,40,41,43,44,45,46,48,49,50,53,54,57,60,72,99,100</t>
  </si>
  <si>
    <t>street Pidlisivka</t>
  </si>
  <si>
    <t>13,14,15,18,19,21,24,26,27,29,30,32,34,35,40,42,2,3,4,7,11,16</t>
  </si>
  <si>
    <t>1,6,8,10,11,12,15,16,19,24,26,29,30,33</t>
  </si>
  <si>
    <t>2,4,6,11,12,17,18,21,22,24,25,27,28,34,37,38,40,41,46,47,48,58,60,64,68,76,78</t>
  </si>
  <si>
    <t>1,6,7,9,10,11,13,17,19,20</t>
  </si>
  <si>
    <t>вулиця Туківка</t>
  </si>
  <si>
    <t>2,2А,4,6,9,10,11,13,14,15,17,23,27</t>
  </si>
  <si>
    <t>street Tukivka</t>
  </si>
  <si>
    <t>2,2A,4,6,9,10,11,13,14,15,17,23,27</t>
  </si>
  <si>
    <t>1,2,4,6,8,12,16,17,16А,24,25,26,28,29,30,31,34,36,38,39,41,42,44,47,49,50,51,55,57</t>
  </si>
  <si>
    <t>1,2,4,6,8,12,16,17,16A,24,25,26,28,29,30,31,34,36,38,39,41,42,44,47,49,50,51,55,57</t>
  </si>
  <si>
    <t>Короп</t>
  </si>
  <si>
    <t>Korop</t>
  </si>
  <si>
    <t>KOROP</t>
  </si>
  <si>
    <t>7,11,12,13,15</t>
  </si>
  <si>
    <t>2,5,7,9,10,12,18,20,28,30,32,34,36</t>
  </si>
  <si>
    <t>2,4,6,12,14,16,18,20,22,24,26,28,30,32,34</t>
  </si>
  <si>
    <t>3,4,5,7,10,11,12,13,15,16,17,18,19,20,21,23,25,27,29,31,33,35,41,45,47,49,51,53</t>
  </si>
  <si>
    <t>23,29,34,33,37,39,40,41,42,43,45,47,49</t>
  </si>
  <si>
    <t>5,6,7,8,9,10,11,12,13,14,15,16,17,18,19,20,21,22,23,24,25,27,29,30,31,32,33,35,37,40,41,42,43,44,45</t>
  </si>
  <si>
    <t>1,3,5,9,15,17,21,23,25,27,29,30,31,32,34,36,38,40,42,43,45,46,47,48,49,51,52,54,56,59,60,62,63,66,68,70,72,82,84,88,90,92,96,98,106,108,118,120,4,6,2А,14,16,20,22,24,26</t>
  </si>
  <si>
    <t>1,3,5,9,15,17,21,23,25,27,29,30,31,32,34,36,38,40,42,43,45,46,47,48,49,51,52,54,56,59,60,62,63,66,68,70,72,82,84,88,90,92,96,98,106,108,118,120,4,6,2A,14,16,20,22,24,26</t>
  </si>
  <si>
    <t>вулиця Генерала Панкова</t>
  </si>
  <si>
    <t>34,36,37,38,40</t>
  </si>
  <si>
    <t>street Henerala Pankova</t>
  </si>
  <si>
    <t>1,2,3,4,5,6,7,8,9,10,11,12,13,14,15,16,17,18,19,20,21,22,23,24,25,26,27,28,29,30,31,32,33,34,35,36,37,38,40,42,44,46,48,52,54,60,62,64,66,68,70</t>
  </si>
  <si>
    <t>1,2,3,4,5,6,7,8,10,12,19,21,23</t>
  </si>
  <si>
    <t>2,3,5,7,8,10,14,18,22,24,26</t>
  </si>
  <si>
    <t>9,16,17,18,19,20,24,26,23,25,27,29,30,31,33,36,38,40,41,42,43,44,45,46,47,48,49,50,51,52,54,55,56,57,58,59,60,61,62,63,64,65,66,67,68,69,70,72,74,76,78,80,82,1,3,4,5,6,8,10,12</t>
  </si>
  <si>
    <t>1,3,4,5,8,9,10,11,12,13,14,17,18,19,20,21,22,23,24,25,26,27,29,30,31,32,33,34,36,36А,38,38А,42,44,46,48,50,52,54,56,58,60,62,64,66,68,70,72,74,76,78,80,82,84,86,88,90,92</t>
  </si>
  <si>
    <t>1,3,4,5,8,9,10,11,12,13,14,17,18,19,20,21,22,23,24,25,26,27,29,30,31,32,33,34,36,36A,38,38A,42,44,46,48,50,52,54,56,58,60,62,64,66,68,70,72,74,76,78,80,82,84,86,88,90,92</t>
  </si>
  <si>
    <t>6,10,12,18,22</t>
  </si>
  <si>
    <t>вулиця Ігоря Шкляра</t>
  </si>
  <si>
    <t>street Ihoria Shkliara</t>
  </si>
  <si>
    <t>17,19,21,23,25,27,29,30,31,32,33,34,35,37,39,41,1,5,7,9,12,15,18,20,22,24</t>
  </si>
  <si>
    <t>3,5,5А,8,9,11,13,14,15,16,17,19,20,21,22,23,24,25,26,28,29,30,32,34,35,36,37,40,41,43,46,47,48,49,50,51,52,53,54,55,56,57,59,61,63,64,65,66,68,70,71,71А,72</t>
  </si>
  <si>
    <t>3,5,5A,8,9,11,13,14,15,16,17,19,20,21,22,23,24,25,26,28,29,30,32,34,35,36,37,40,41,43,46,47,48,49,50,51,52,53,54,55,56,57,59,61,63,64,65,66,68,70,71,71A,72</t>
  </si>
  <si>
    <t>2,4,8,10,12,14,16,18,20,22,24,26,28,30,32,34,36,38,40,42,44,46,48,50,52,54,56,58,60,62,64</t>
  </si>
  <si>
    <t>1,3,4,6,7,8,9,10,12,15,17,18,20,22,23,24,25,26</t>
  </si>
  <si>
    <t>1,2,3,4,5,6,7,8,9,10,12,13,14,15,16,17,18,19,21,25,27</t>
  </si>
  <si>
    <t>1,3,4,6,7,8,9,10,12</t>
  </si>
  <si>
    <t>1,4,6,7,8,9,10,11,12,13,14,15,16,18,24,26,28,30,31,32,33,35,37,39,40,41,42,43,44,45,46,49,53</t>
  </si>
  <si>
    <t>1,2,3,4,5,6,7,8,9,10,12,14,16,18,20,22,24,26,28,30,31,33,35,36,38,40,42,44,46</t>
  </si>
  <si>
    <t>1,3,6,7,8,9,10,11,12,13,14,15,16,17,18,19,20,21,22,23,24,25,26,27,28,29,30,31,32,34,36</t>
  </si>
  <si>
    <t>вулиця Пробитовська</t>
  </si>
  <si>
    <t>1,2,5,6,8,11,12,13,14,15,16,17,18,19,20,22,24,26</t>
  </si>
  <si>
    <t>street Probytovska</t>
  </si>
  <si>
    <t>1,4,5,6,7,8,10,12</t>
  </si>
  <si>
    <t>1,2,3,4,5,6,7,8,9,10,11,12,13,14,15,16,17,19,21,22,24,26,28,29,31</t>
  </si>
  <si>
    <t>вулиця Руденка маршала</t>
  </si>
  <si>
    <t>street Rudenka marshala</t>
  </si>
  <si>
    <t>1,2,4,5,6,7,8,10,11,12,14,15,16,17,18,19,20,21,23,24,26,28,29,30,35,36,37,38,39,40,41,42,44,46,47,48,49,50,51,54,55,57,58,59,60,61,62,63,65,65А,66,67,68,69,70,71,76,77,78,79,80,81,83,84,85,86,87,88,89,90,91,93,95,96,97,99,102,103,106,107,108,110,111,112,114,115,116,117,118,119,120,122,124,126,127,129,131</t>
  </si>
  <si>
    <t>1,2,4,5,6,7,8,10,11,12,14,15,16,17,18,19,20,21,23,24,26,28,29,30,35,36,37,38,39,40,41,42,44,46,47,48,49,50,51,54,55,57,58,59,60,61,62,63,65,65A,66,67,68,69,70,71,76,77,78,79,80,81,83,84,85,86,87,88,89,90,91,93,95,96,97,99,102,103,106,107,108,110,111,112,114,115,116,117,118,119,120,122,124,126,127,129,131</t>
  </si>
  <si>
    <t>1,2,3,4,5,6,7,8,9,10,11,11А,12,14,15,16,17,18,19,20,21,22,23,24,25,26,27,28,30,32,36,40,42,44,46,48,50,52</t>
  </si>
  <si>
    <t>1,2,3,4,5,6,7,8,9,10,11,11A,12,14,15,16,17,18,19,20,21,22,23,24,25,26,27,28,30,32,36,40,42,44,46,48,50,52</t>
  </si>
  <si>
    <t>8,10,11,13,14</t>
  </si>
  <si>
    <t>1,2,3,5,6,7,9,11,13,15,19</t>
  </si>
  <si>
    <t>1,2,3,4,6,7,8,10,12,13,14,15,18,19,20,21,22,23,24,25,26,27,28,29,31,32,34,35,36,37,38,40,41,42,43,44,45,46,48,49,50,51,52,53,54,55,56,57,60,61,62,66,67,69,70,71,72,73,74,75,76,77,81,83,85,87,89,90,92,93,94,95,96,98,100,101,102,104,105,106,107,108,109,110,111,112,113,114,115,117,118,119,121,124,128,130</t>
  </si>
  <si>
    <t>провулок Воздвиженський</t>
  </si>
  <si>
    <t>1,3,4,5,6,7,10</t>
  </si>
  <si>
    <t>lane Vozdvyzhenskyi</t>
  </si>
  <si>
    <t>провулок Ігоря Шкляра</t>
  </si>
  <si>
    <t>1,2,3,5,7,8,10,11,12,13,15,16,17</t>
  </si>
  <si>
    <t>lane Ihoria Shkliara</t>
  </si>
  <si>
    <t>провулок Краснопільський</t>
  </si>
  <si>
    <t>lane Krasnopilskyi</t>
  </si>
  <si>
    <t>провулок Михайлівський другий</t>
  </si>
  <si>
    <t>4,9,11,13,15</t>
  </si>
  <si>
    <t>lane Mykhailivskyi druhyi</t>
  </si>
  <si>
    <t>провулок Михайлівський перший</t>
  </si>
  <si>
    <t>8,9,10,11,12,13,15,14,17,18,19,20,21,23,27</t>
  </si>
  <si>
    <t>lane Mykhailivskyi pershyi</t>
  </si>
  <si>
    <t>провулок Многогрішного</t>
  </si>
  <si>
    <t>lane Mnohohrishnoho</t>
  </si>
  <si>
    <t>2,6,8,14,16,18,20,22</t>
  </si>
  <si>
    <t>2,5,7,8,9,10,11,12,15,20,22,23,25,31,32,33</t>
  </si>
  <si>
    <t>6,10,12,15</t>
  </si>
  <si>
    <t>вулиця Іскровська</t>
  </si>
  <si>
    <t>2,4,5,6,7,9,14</t>
  </si>
  <si>
    <t>2,3,10,12,16,18</t>
  </si>
  <si>
    <t>4,9,11,14,16,19,23,29,33,35,37,39,</t>
  </si>
  <si>
    <t>3,8,18,28</t>
  </si>
  <si>
    <t>2,7,13</t>
  </si>
  <si>
    <t>вулиця Сухомлина</t>
  </si>
  <si>
    <t>2,4,5,8,14,17,21</t>
  </si>
  <si>
    <t>street Sukhomlyna</t>
  </si>
  <si>
    <t>2,3,4,5,6,8,11,12,18,20,24,28,30,38,40,42,43,45,49,50,53,55,59,60,62</t>
  </si>
  <si>
    <t>70,72,73,77,5,9,13,15,21,22,28,29,30,32,33,34,56,57,58,59,60,61,62,63,64,65,66</t>
  </si>
  <si>
    <t>7,14,9,10</t>
  </si>
  <si>
    <t>1,6,14,16,17,18</t>
  </si>
  <si>
    <t>15,16,18</t>
  </si>
  <si>
    <t>провулок Кролевецький</t>
  </si>
  <si>
    <t>lane Krolevetskyi</t>
  </si>
  <si>
    <t>5,6,8,14,16,20,21,22,23,25</t>
  </si>
  <si>
    <t>провулок Сухомлина</t>
  </si>
  <si>
    <t>lane Sukhomlyna</t>
  </si>
  <si>
    <t>провулок Травневий другий</t>
  </si>
  <si>
    <t>2,5,14</t>
  </si>
  <si>
    <t>lane Travnevyi druhyi</t>
  </si>
  <si>
    <t>провулок Травневий перший</t>
  </si>
  <si>
    <t>lane Travnevyi pershyi</t>
  </si>
  <si>
    <t>Криски</t>
  </si>
  <si>
    <t>6,7,9,10,11,12</t>
  </si>
  <si>
    <t>Krysky</t>
  </si>
  <si>
    <t>1,2,4,6,7,8,10,13,19,21,23,25</t>
  </si>
  <si>
    <t>2,3,4,6,8,9,11,13,14,16,17,19,21</t>
  </si>
  <si>
    <t>1,2,3,4,5,6,6А,7,8,9,10,11,12,13,14,15,16,17,18,19,20,21,22,23,24,25,26,27,28,29,30,31,31А,32</t>
  </si>
  <si>
    <t>1,2,3,4,5,6,6A,7,8,9,10,11,12,13,14,15,16,17,18,19,20,21,22,23,24,25,26,27,28,29,30,31,31A,32</t>
  </si>
  <si>
    <t>13,14,15,16,17,18,24,26,27,29,30,31,32,33</t>
  </si>
  <si>
    <t>1,2,8,9,10,11,12,13,15,16,19,21,22,23,25,27,29,34</t>
  </si>
  <si>
    <t>3,8,9,10,11,12,16</t>
  </si>
  <si>
    <t>1,2,3,4,5,7,11,13,15,23,25,27,28,29,30,32,34,35,37,42,43,44,45,46,47,48,50,51,52,54,60,63,64,65,66,67,68,71,79,81,98,100,106,108,110</t>
  </si>
  <si>
    <t>1,3,4,8,9,11,12,13,14,17,32,38,41</t>
  </si>
  <si>
    <t>2,6,12,13,17,18,19,23,25,27,33,35,37,39,48</t>
  </si>
  <si>
    <t>3,4,7,8,9,12,17,18,19</t>
  </si>
  <si>
    <t>1,2,3,4,5,6,7,15,17,18,21А,22А,23,25,26,27,28,29,34,35,36,37,40,41,42,43,49,50,51,52,53,54,56,63,79</t>
  </si>
  <si>
    <t>1,2,3,4,5,6,7,15,17,18,21A,22A,23,25,26,27,28,29,34,35,36,37,40,41,42,43,49,50,51,52,53,54,56,63,79</t>
  </si>
  <si>
    <t>1,4,6,8,10,12,14,15,16,18,20,23,24,25,26,33,34,36,38,42,44,46,50</t>
  </si>
  <si>
    <t>Кучі</t>
  </si>
  <si>
    <t>1,2,3,7,20,22,32,35,38</t>
  </si>
  <si>
    <t>Kuchi</t>
  </si>
  <si>
    <t>1,5,7,8,9,12</t>
  </si>
  <si>
    <t>1,2,3,7,8,10,11,12,14,16,18,19,21,24,26,27,28,33,36,39,42,46,48,50,56,58,59,62,63,65,67,68,69,71,74,76,78,80,81</t>
  </si>
  <si>
    <t>Лубенець</t>
  </si>
  <si>
    <t>1,2,3,4,5,6,7,8,9,10,11,12,13,15,16,17,19,20,25,27,29,30,31,32,33,36,37,38,38А,39,41,40,42,43,44,45,48,49,50,51,52,53,54,56,57,59,63,69</t>
  </si>
  <si>
    <t>Lubenets</t>
  </si>
  <si>
    <t>1,2,3,4,5,6,7,8,9,10,11,12,13,15,16,17,19,20,25,27,29,30,31,32,33,36,37,38,38A,39,41,40,42,43,44,45,48,49,50,51,52,53,54,56,57,59,63,69</t>
  </si>
  <si>
    <t>Лукнів</t>
  </si>
  <si>
    <t>1,3,5,6,7,9,10,11,12,14,13,15,16,17,19,20,21,22,24,28,30,32,33,36,38</t>
  </si>
  <si>
    <t>Lukniv</t>
  </si>
  <si>
    <t>1,2,4,7,8,9,10,11,13,14,15,16,17,19,20,21,23,24,25,26,27,29</t>
  </si>
  <si>
    <t>1,3,4,5,6,7,8,9,13,15,17,19,23</t>
  </si>
  <si>
    <t>2,3,4,5,6,7,8,9,11,12,13,14,15,16,17,18,19,21,22,23,24,26,27,28,29,30,32,32,33,34,35,36,37,38,39,40,41,42,43,53,54,56,58,60,63,65,67,68,69,70,71,72,73,74,75,76,78,77,79,80,81,87,89,91,93,97,99,104,105,106,108,109,110,112,114,115,</t>
  </si>
  <si>
    <t>1,2,3,5,6,7,10,11,12,13,14,15,16,17,18,19,21,23</t>
  </si>
  <si>
    <t>Мезин</t>
  </si>
  <si>
    <t>1,2,3,4,6,7,8,10,11,12,13,15,18,20,21,22,23,23А,24,25,26</t>
  </si>
  <si>
    <t>Mezyn</t>
  </si>
  <si>
    <t>1,2,3,4,6,7,8,10,11,12,13,15,18,20,21,22,23,23A,24,25,26</t>
  </si>
  <si>
    <t>1,1А,2,3,4,5,6,9,10,14,15,16,17,20,21,22,23,25,26,28,29,31,32,34,36,37,39,40,41,43,47,53,53А,54,55,57,58,59,64,65,66,67</t>
  </si>
  <si>
    <t>1,1A,2,3,4,5,6,9,10,14,15,16,17,20,21,22,23,25,26,28,29,31,32,34,36,37,39,40,41,43,47,53,53A,54,55,57,58,59,64,65,66,67</t>
  </si>
  <si>
    <t>2,4,6,1,9,11,14,15,17А,18,19,20,22,25,28,29,30,32,34,35,37,38,40,42,43,44,48</t>
  </si>
  <si>
    <t>2,4,6,1,9,11,14,15,17A,18,19,20,22,25,28,29,30,32,34,35,37,38,40,42,43,44,48</t>
  </si>
  <si>
    <t>вулиця Шумейківка</t>
  </si>
  <si>
    <t>1,3,5,6,8,20,29,30,31,41,42,44,48,55,63,72,73,74,77А</t>
  </si>
  <si>
    <t>street Shumeikivka</t>
  </si>
  <si>
    <t>1,3,5,6,8,20,29,30,31,41,42,44,48,55,63,72,73,74,77A</t>
  </si>
  <si>
    <t>13,14,16,18,19,21,22,23,24,25,26,27,28,32,34,35,36,37,38,39,40,43,46,50,51,53,54,56,57,58</t>
  </si>
  <si>
    <t>Мохове</t>
  </si>
  <si>
    <t>Mokhove</t>
  </si>
  <si>
    <t>Накот</t>
  </si>
  <si>
    <t>Nakot</t>
  </si>
  <si>
    <t>вулиця Боровська</t>
  </si>
  <si>
    <t>2,4,5,13,14,15,17,18,27,28,31</t>
  </si>
  <si>
    <t>street Borovska</t>
  </si>
  <si>
    <t>вулиця Галичевих</t>
  </si>
  <si>
    <t>8,11,12,13,16,17,18,19,20,22,26,28,29,31,33,35,36,37,39,40,58,59,60,61,62,66,74,78,79,81,83,84,86</t>
  </si>
  <si>
    <t>street Halychevykh</t>
  </si>
  <si>
    <t>1,2,3,4,6,7,11,17,18,20,24,25,27,29,31,33,34,35,36,37,38,39,40,42,43,44,46,52,53,56,58,59,60,61,66,68</t>
  </si>
  <si>
    <t>вулиця Зарудецька</t>
  </si>
  <si>
    <t>4,6,9,10,13,14,17,18,19,20,27,30,33,36,38,41,48,63,64,66,68,70,76,77,79,82,85,86,87,90,91,93,103,106,110,113,21,22</t>
  </si>
  <si>
    <t>street Zarudetska</t>
  </si>
  <si>
    <t>21,22,23,24,27,33,35,41,42,44,47,50,51,52,53,54,57,58,59,60,61,62,63,71,73,74,75,76,3,4,5,6,8,11,13,14,15,17,18</t>
  </si>
  <si>
    <t>1,3,5,7,9,11,12,13</t>
  </si>
  <si>
    <t>1,2,3,5,7,8,9,10,12,14,15,17,18,19,20,21,23,26,28,29,32,35,36,37,38,41,42,43,45,46,49,61,62,63,64,65,66,68,71,72,76,77,79,82,83,86,87,88,90,92,97,98,104,110,111,113,117,118,122,123,124,125,126,130,131,133</t>
  </si>
  <si>
    <t>1,4,5,7,8,11,12,13,14,15,18</t>
  </si>
  <si>
    <t>1,2,9,10,11,15,17,19,21,23,24,30,31,35,37,39,40,45,46,47,49,59,60,61,62,64,66,67,76</t>
  </si>
  <si>
    <t>1,2,3,4,5,12,14,15,16,19,22,24,27,30,31,32,33,34,37,38,39,40,42,43,45,46,48</t>
  </si>
  <si>
    <t>4,7,9,10,11,12,14,16,17,20,24,28,29,30,31,33,35</t>
  </si>
  <si>
    <t>60,61,62,63,64,67,68,73,76,78,80,81,82,84,86,87,88,90,1,2,3,4,5,6,9,10,15,16,19,21,22,23,24,27,28,30,31,32,33,34,37,39,40,43,48,49</t>
  </si>
  <si>
    <t>вулиця Яровська</t>
  </si>
  <si>
    <t>5,8,12,13,14,17,18,21,22,23,24,25,28,31,32,34,35,37,40,42,49,50,52,55,56,65,67,70,73,76,80,81,82,83,84,85,86,87,89,92,94,97,98,100,103,104,106,107,109,110</t>
  </si>
  <si>
    <t>street Yarovska</t>
  </si>
  <si>
    <t>вулиця Пизік братів</t>
  </si>
  <si>
    <t>street Pyzik brativ</t>
  </si>
  <si>
    <t>Нориця</t>
  </si>
  <si>
    <t>3,12,42,66</t>
  </si>
  <si>
    <t>Norytsia</t>
  </si>
  <si>
    <t>вулиця Атаханова</t>
  </si>
  <si>
    <t>1,3,4,5,7,8,9,10,11,13,14,15,16,17,18,19,20,27,28</t>
  </si>
  <si>
    <t>street Atakhanova</t>
  </si>
  <si>
    <t>вулиця Дуріна</t>
  </si>
  <si>
    <t>street Durina</t>
  </si>
  <si>
    <t>3,5,6,7,10,12,15</t>
  </si>
  <si>
    <t>вулиця Зудіхіна</t>
  </si>
  <si>
    <t>street Zudikhina</t>
  </si>
  <si>
    <t>вулиця Іржавська</t>
  </si>
  <si>
    <t>street Irzhavska</t>
  </si>
  <si>
    <t>19,20,21,23,25,27</t>
  </si>
  <si>
    <t>1,2,5,6,7,8,10,11,13,15</t>
  </si>
  <si>
    <t>вулиця Назарієва</t>
  </si>
  <si>
    <t>1,2,3,7,10,11,17,25,27,28,32,33,34</t>
  </si>
  <si>
    <t>street Nazariieva</t>
  </si>
  <si>
    <t>1,3,4,5,6,8,16,18</t>
  </si>
  <si>
    <t>3,4,5,6,7,9,11,14,15,16,17,19,23,25,27</t>
  </si>
  <si>
    <t>1,5,7,10,11,12,15,17,19,22,24,28,30,34</t>
  </si>
  <si>
    <t>вулиця Сигаєва</t>
  </si>
  <si>
    <t>1,2,3,4,5,6,7,9,10,11,13,15,17,19,20</t>
  </si>
  <si>
    <t>street Syhaieva</t>
  </si>
  <si>
    <t>вулиця Суюнова</t>
  </si>
  <si>
    <t>1,4,6,7,8,10,11,12,13,18,19,20,21,22,26,28,29,30,32,33,34,36,37,38,40,41,42,44,45,50,51,52,54,55,55,56,58,63,64,65,66,68,69,70,72,73,74,75,80,81,82,83,84,90,91,92,93,95,96,97,98,99,100,105,106,108,110,111,113,123,125,126,127,130,131</t>
  </si>
  <si>
    <t>street Suiunova</t>
  </si>
  <si>
    <t>4,5,7,8,9,10,11,12,13,15,16,17,18,19,20,21,22,23,24,26,27,28,29,30,31,33,34,36,38,41,42,43,44,45,46,48,50,51,56,59,60,61,65,70,78,79,85,97,98,100,121,122,123,125,133,134,135,136,137,139,140,141,142,143,144,145</t>
  </si>
  <si>
    <t>Осьмаки</t>
  </si>
  <si>
    <t>2,4,6,7,8,9,12,15,17,19,21,23,24,25,26,27,28,29,31,32,33,34,35,36,37,39,40,46,48,52,54,56,58,59,61,63,65,64,66,68,70,71,73,74,77,79,80</t>
  </si>
  <si>
    <t>Osmaky</t>
  </si>
  <si>
    <t>2,4,6,8,10,12,14,16,18,20,22,24,28,30,33,37</t>
  </si>
  <si>
    <t>1,5,6,7,8,9,10,12,14,17,19,20,21,23</t>
  </si>
  <si>
    <t>1,2,3,5,7,9,12,13,15,17,19,21,22,30,32,33,37</t>
  </si>
  <si>
    <t>1,3,5,7,8,10,12,15,17,19,20,22,24,27,30,31,33,34,37,39,41,44,47,49,51,52,54,57,59,60,61,62,64,66,67,68,71,74</t>
  </si>
  <si>
    <t>1,3,7,9,12,14,17,19,21,22,24,031,33,37,39,40,41</t>
  </si>
  <si>
    <t>Подоляки</t>
  </si>
  <si>
    <t>3,4,6,8,9,11,15,17,19,25,29,31,33,39,41,47,51,53,57,67,73,95</t>
  </si>
  <si>
    <t>Podoliaky</t>
  </si>
  <si>
    <t>Покошичі</t>
  </si>
  <si>
    <t>59,61,65,67,75,83,91,97,99,101,103,104,105,108,110,111,114,115,116,122,123,124,126,130,133,135,137,139,141,142,143,146,147,149,150,151,152,153,154,155,156,157,158,162,164,165,166,170,172,176,190,192,194,198,200,206А,206Б,212,214,216,218,228,236,248,256,262,2,3,5,6,10,11,12,22,23,24,26,28,29,30,35,37,38,40,46,47,48,49,54,56,57,58,88,89,94,96,98</t>
  </si>
  <si>
    <t>Pokoshychi</t>
  </si>
  <si>
    <t>59,61,65,67,75,83,91,97,99,101,103,104,105,108,110,111,114,115,116,122,123,124,126,130,133,135,137,139,141,142,143,146,147,149,150,151,152,153,154,155,156,157,158,162,164,165,166,170,172,176,190,192,194,198,200,206A,206B,212,214,216,218,228,236,248,256,262,2,3,5,6,10,11,12,22,23,24,26,28,29,30,35,37,38,40,46,47,48,49,54,56,57,58,88,89,94,96,98</t>
  </si>
  <si>
    <t>1,2,3,4,5,6,7,8,9,10,11,13,15,16,18,23,25,28,29,31,35,37,39,40,43,45,47,48,49,59,61,62,63,65,67,68,69,70,77,78,89,91,92</t>
  </si>
  <si>
    <t>38,52,54,119,121,123,125,127,131,137,139,141,143,147,149,151,153,3,4,7,9,10,11,15,17,19,20,21,22,23,26,27,30,32,33,34,35,36,37,39,41,43,45,46,47,51,59,60,61,63,64,65,69,71,75,77,81,87,89,109,113,115</t>
  </si>
  <si>
    <t>вулиця Пузіка</t>
  </si>
  <si>
    <t>street Puzika</t>
  </si>
  <si>
    <t>1,3,5,9,12,13,14,15,16,23,27,31,33</t>
  </si>
  <si>
    <t>22,24,28,30,37,38,40,42,43,44,46,47,48,49,50,51,54,55,59,62,71,77,79,81,83,97,99,117,119,121,123,125,1,2,3,4,8,10,12,19,20,23,25,26,29,31,32</t>
  </si>
  <si>
    <t>22,6,14,15,16,17,21</t>
  </si>
  <si>
    <t>вулиця Братів Кіт</t>
  </si>
  <si>
    <t>street Brativ Kit</t>
  </si>
  <si>
    <t>вулиця Карацюбиних</t>
  </si>
  <si>
    <t>street Karatsiubynykh</t>
  </si>
  <si>
    <t>вулиця Оліфіренка</t>
  </si>
  <si>
    <t>street Olifirenka</t>
  </si>
  <si>
    <t>вулиця Пизік</t>
  </si>
  <si>
    <t>street Pyzik</t>
  </si>
  <si>
    <t>Понорниця</t>
  </si>
  <si>
    <t>Ponornytsia</t>
  </si>
  <si>
    <t>PONORNYTSIA</t>
  </si>
  <si>
    <t>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</t>
  </si>
  <si>
    <t>2,3,4,5,6,7,8,9,10,11,12,13,14,15,16,17,18,19,20,21,22,23,24,25,26,27,28,29,30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</t>
  </si>
  <si>
    <t>вулиця Загорського</t>
  </si>
  <si>
    <t>street Zahorskoho</t>
  </si>
  <si>
    <t>52,53,54,55,56,57,58,59,60,61,62,63,64,65,66,67,68,69,70,71,72,73,74,75,76,77,78,79,80,81,82,83,84,85,86,87,88,89,90,91,92</t>
  </si>
  <si>
    <t>7,8,9,10,11,12,13,14,15,16,17,18,19,20,21,22,23,24,25,26,27,28,29,30,31,32,33,34,35,36,37,38,39,40,41,42,43,44,45,46,47</t>
  </si>
  <si>
    <t>вулиця Свириденка</t>
  </si>
  <si>
    <t>street Svyrydenka</t>
  </si>
  <si>
    <t>вулиця Софонівка</t>
  </si>
  <si>
    <t>street Sofonivka</t>
  </si>
  <si>
    <t>провулок Загорського</t>
  </si>
  <si>
    <t>lane Zahorskoho</t>
  </si>
  <si>
    <t>Придеснянське</t>
  </si>
  <si>
    <t>6,10,11,12,13,15,17,19,23</t>
  </si>
  <si>
    <t>Prydesnianske</t>
  </si>
  <si>
    <t>1,2,3,4,5,7,8,12,13,16,18,20,22,24,25,28,30,32,33,34,35,36,38,40,42,43,44,45,50,52,55,56,57,59,60,61,64</t>
  </si>
  <si>
    <t>Пуста Гребля</t>
  </si>
  <si>
    <t>1,2,3,4,5,6,7,8,9,11,12,13,16,17,18,19,20,21,22,23,24,25,26,27,28,29,30,31,32,33,34,35,36,37,38,39,40,41,42,43,44,45,46,47,48,49,50,51,52,53,54,55,56,57,58,59,60,62,63,64,65,66,67,69,70,71,72,73,75,76,77,78,79,80,81,82,84,85,86,87,88,89,90,91,92,93,94,95,97,98,99,101,102,105,106,107,108,110,112,114,116,118,120,122,124,126,128,132,134,136,138,140,142,144,146,148,152,154,156,158,160,162,164,166,168,170,172,174,176,178,180,155,157,159,160,161,163</t>
  </si>
  <si>
    <t>Pusta Hreblia</t>
  </si>
  <si>
    <t>Радичів</t>
  </si>
  <si>
    <t>1,3,6,7,12,18,26,28</t>
  </si>
  <si>
    <t>Radychiv</t>
  </si>
  <si>
    <t>2,4,8,12,18,20,22</t>
  </si>
  <si>
    <t>1,4,5,10,13,15,19,21,22,23,26,27,29,30,31,32,38,39,40,41,42,43,47,49,50,51,54,57,58,59,61,62,63,64,65,66,67,68,76,78,80,91,94,95,96,97,98,99,100,102,104,105,106,108,109,112,113,114,115,116,117,118,119,120,123,126,129,131,135,137,142,143,145,146,147,149,152,154,158,160,166,170,175,176,177,179,180,182,191,193,194,195,196,198,200,202,204,206,208,210,212,214,220,222,224,226,227,228,230,232,234,235,241,242,243,244,245,246,247,250,255,256,260,262А,263,266</t>
  </si>
  <si>
    <t>1,4,5,10,13,15,19,21,22,23,26,27,29,30,31,32,38,39,40,41,42,43,47,49,50,51,54,57,58,59,61,62,63,64,65,66,67,68,76,78,80,91,94,95,96,97,98,99,100,102,104,105,106,108,109,112,113,114,115,116,117,118,119,120,123,126,129,131,135,137,142,143,145,146,147,149,152,154,158,160,166,170,175,176,177,179,180,182,191,193,194,195,196,198,200,202,204,206,208,210,212,214,220,222,224,226,227,228,230,232,234,235,241,242,243,244,245,246,247,250,255,256,260,262A,263,266</t>
  </si>
  <si>
    <t>вулиця Красилівка</t>
  </si>
  <si>
    <t>1,2,6,9,11,12,14,15,18,20,22,23,24,26,28,30,34,95,97А</t>
  </si>
  <si>
    <t>street Krasylivka</t>
  </si>
  <si>
    <t>1,2,6,9,11,12,14,15,18,20,22,23,24,26,28,30,34,95,97A</t>
  </si>
  <si>
    <t>4,5,6,7,9,11,13,15,17,18</t>
  </si>
  <si>
    <t>вулиця Осовківка</t>
  </si>
  <si>
    <t>2,3,4,5,8,9,10,11,12,13,17,19,23,25,31,32,35</t>
  </si>
  <si>
    <t>street Osovkivka</t>
  </si>
  <si>
    <t>2,4,9,11,13,15,17</t>
  </si>
  <si>
    <t>3,4,5,6,7,9,10,17,21</t>
  </si>
  <si>
    <t>6,8,10,12,16,18,20,22,24</t>
  </si>
  <si>
    <t>1,1А,2,3,4,4А,5,6,7,8,9,10,11,15,16,17,19,22,23,27А,28,31,31А,32,33,34,34А,35,36,37,40,45,47,49,50</t>
  </si>
  <si>
    <t>1,1A,2,3,4,4A,5,6,7,8,9,10,11,15,16,17,19,22,23,27A,28,31,31A,32,33,34,34A,35,36,37,40,45,47,49,50</t>
  </si>
  <si>
    <t>7,9,12,13,15,16,18,21,21А,21Б,21В,21Г,21Д,21Е,22,27,32,33,33А,34,36,37,38,40,41,42,44,50А,52А,54,58,60,66,72,76</t>
  </si>
  <si>
    <t>7,9,12,13,15,16,18,21,21A,21B,21V,21H,21D,21E,22,27,32,33,33A,34,36,37,38,40,41,42,44,50A,52A,54,58,60,66,72,76</t>
  </si>
  <si>
    <t>1,2,22,24,28,30</t>
  </si>
  <si>
    <t>2,4,6,10,22,26,28,32,34</t>
  </si>
  <si>
    <t>7,12,13,14,22,23,40,43,47,48,49,51,53,58</t>
  </si>
  <si>
    <t>3,6,12,13,14,16,17,21,22А,24,25,28,31,33,36,40,41,43,44,45,49,52,53,55,58,59,61,62,64,65,68,70</t>
  </si>
  <si>
    <t>3,6,12,13,14,16,17,21,22A,24,25,28,31,33,36,40,41,43,44,45,49,52,53,55,58,59,61,62,64,65,68,70</t>
  </si>
  <si>
    <t>Ранок</t>
  </si>
  <si>
    <t>5,6,8,16,19,23</t>
  </si>
  <si>
    <t>Ranok</t>
  </si>
  <si>
    <t>Риботин</t>
  </si>
  <si>
    <t>Rybotyn</t>
  </si>
  <si>
    <t>2,3,4,6,7,10,12,13,14,14А,15,17,18,19,20,21,22,23,24,26,27,28,29,30,31,32,33,34,35,42,44,50,54,58</t>
  </si>
  <si>
    <t>2,3,4,6,7,10,12,13,14,14A,15,17,18,19,20,21,22,23,24,26,27,28,29,30,31,32,33,34,35,42,44,50,54,58</t>
  </si>
  <si>
    <t>1,2,3,4,5,6,7,8,9,10,10А,13,15,17,18,19,20,23,25,27,29</t>
  </si>
  <si>
    <t>1,2,3,4,5,6,7,8,9,10,10A,13,15,17,18,19,20,23,25,27,29</t>
  </si>
  <si>
    <t>1,2,3,4,6,7,8,9,10,11,12,13,14,15,16,17,18,19,20,22,23</t>
  </si>
  <si>
    <t>1,3,4,5,7,8,9,10,11,12,13,15,17,18,19,21,22,23,24,26,30,34,36,38,40,42,44</t>
  </si>
  <si>
    <t>1,2,3,4,5,7,8,9,10,11,12,14,15,16,18,20,25,26,28,30,31,35</t>
  </si>
  <si>
    <t>1,2,3,4,5,6,7,8,9,10,10А,11,12,13,14,15,17,18,19,20,21,22,23,24,25,26,27,28,30,31,32,33,35,36,37,38,39,40,41,42,43,44,45,46,47,48,49,50,51,52,53,54,55,56,57,61,63,65,60,62,66,67,68,69,70,71,73,74,75,77,78А,78Б,78В,78Г,78Д,78Є,79,80,81,82,83,84,86,87,88,90,91,92,93,94,95,96,97</t>
  </si>
  <si>
    <t>1,2,3,4,5,6,7,8,9,10,10A,11,12,13,14,15,17,18,19,20,21,22,23,24,25,26,27,28,30,31,32,33,35,36,37,38,39,40,41,42,43,44,45,46,47,48,49,50,51,52,53,54,55,56,57,61,63,65,60,62,66,67,68,69,70,71,73,74,75,77,78A,78B,78V,78H,78D,78IЕ,79,80,81,82,83,84,86,87,88,90,91,92,93,94,95,96,97</t>
  </si>
  <si>
    <t>1,2,3,4,6,7,8,9,10,12,14,16,18,20,22,24</t>
  </si>
  <si>
    <t>1,2,3,4,5,7,8,9,10,11,12,13,14,16,17,19,20,20А,21,22,23</t>
  </si>
  <si>
    <t>1,2,3,4,5,7,8,9,10,11,12,13,14,16,17,19,20,20A,21,22,23</t>
  </si>
  <si>
    <t>1,2,3,4,5,6,7,8,10,11,12,13,14,15,16,17,18,19,20,22,23,26,27,28,29,31,35,37,39</t>
  </si>
  <si>
    <t>1,3,5,6,7,9,10,11,12,13,14,15,16,17,18,19,20,21,22,23,24,25,26,27,28,30,31,32,33,35,36,37,38,39,40,41,42,43,44,45,46,47,48,49,50,51,52,53,54,56,57,58,59,60,61,62,63,64,65,66,67,68,69,70,71,72,74,76,77,78,79,80,81,82,83,84,85,86,87,88,89,93,95,97,99,101,103,105,107,111,113,115,117,119,121,123,125,127,129,131,133,135,137,139,141,145,147,149,151,153,155,157,159,159А,161,163,165,167,169,171,173,175,177,179,181</t>
  </si>
  <si>
    <t>1,3,5,6,7,9,10,11,12,13,14,15,16,17,18,19,20,21,22,23,24,25,26,27,28,30,31,32,33,35,36,37,38,39,40,41,42,43,44,45,46,47,48,49,50,51,52,53,54,56,57,58,59,60,61,62,63,64,65,66,67,68,69,70,71,72,74,76,77,78,79,80,81,82,83,84,85,86,87,88,89,93,95,97,99,101,103,105,107,111,113,115,117,119,121,123,125,127,129,131,133,135,137,139,141,145,147,149,151,153,155,157,159,159A,161,163,165,167,169,171,173,175,177,179,181</t>
  </si>
  <si>
    <t>провулок Береговий другий</t>
  </si>
  <si>
    <t>lane Berehovyi druhyi</t>
  </si>
  <si>
    <t>провулок Береговий перший</t>
  </si>
  <si>
    <t>2,6,7,9</t>
  </si>
  <si>
    <t>lane Berehovyi pershyi</t>
  </si>
  <si>
    <t>2,4,6,8,10,20,22</t>
  </si>
  <si>
    <t>провулок Дворцовий другий</t>
  </si>
  <si>
    <t>lane Dvortsovyi druhyi</t>
  </si>
  <si>
    <t>провулок Дворцовий перший</t>
  </si>
  <si>
    <t>lane Dvortsovyi pershyi</t>
  </si>
  <si>
    <t>провулок Зелений перший</t>
  </si>
  <si>
    <t>lane Zelenyi pershyi</t>
  </si>
  <si>
    <t>провулок Коропський</t>
  </si>
  <si>
    <t>2,5,7,9,11,13,15</t>
  </si>
  <si>
    <t>lane Koropskyi</t>
  </si>
  <si>
    <t>провулок Миру другий</t>
  </si>
  <si>
    <t>lane Myru druhyi</t>
  </si>
  <si>
    <t>2,5,11,13,13А</t>
  </si>
  <si>
    <t>2,5,11,13,13A</t>
  </si>
  <si>
    <t>провулок ПрорІзний</t>
  </si>
  <si>
    <t>lane ProrIznyi</t>
  </si>
  <si>
    <t>Рижки</t>
  </si>
  <si>
    <t>вулиця Ахтисових братів</t>
  </si>
  <si>
    <t>5,10,15,16,19,26,27,30</t>
  </si>
  <si>
    <t>street Akhtysovykh brativ</t>
  </si>
  <si>
    <t>5,6,8,11,12,17,19,28,29,32,39,40,49,50,52,54</t>
  </si>
  <si>
    <t>5,6,7,11,12,13,16А,19,21,29,37,44,45,48,50,51,52</t>
  </si>
  <si>
    <t>5,6,7,11,12,13,16A,19,21,29,37,44,45,48,50,51,52</t>
  </si>
  <si>
    <t>1,3,11,14</t>
  </si>
  <si>
    <t>1,3,6,8,10,11,12,13,15,16,24,25,27,34,36,42,44,47,49,59,60</t>
  </si>
  <si>
    <t>Рихли</t>
  </si>
  <si>
    <t>Rykhly</t>
  </si>
  <si>
    <t>Рождественське</t>
  </si>
  <si>
    <t>вулиця Вербняк</t>
  </si>
  <si>
    <t>street Verbniak</t>
  </si>
  <si>
    <t>26,27,28,29,30,31,32,33,34,35,36,37,38,39,40,41,42,43,44,45,46,47,48,49,50,51,52,53,54,55,56,57,58,59,60,61,62,63,64,65,66,67,68,69,70,71,72,73,74,75,76,77,78,79,80,81,82,83,84,85,86,87,88,89,90,91,92,93,94,95,96,97,98,99,100,101,102,103,104,105,106,107,172,173,174,175,176,177,178,179,180,181,182,108,109,110,111,112,113,114,115,116,117,118,119,120,121,122,123,124,125,126,127,128,129,130,131,132,133,134,135,136,137,138,139,140,141,142,143,144,145,146,147,148,149,150,151,152,153,154,155,156,156,158,159,160,161,162,163,164,165,166,167,168,169,170,171,1,2,3,4,5,6,7,8,9,10,11,12,13,14,15,16,17,18,19,20,21,22,23,24</t>
  </si>
  <si>
    <t>вулиця Коропський шлях</t>
  </si>
  <si>
    <t>street Koropskyi shliakh</t>
  </si>
  <si>
    <t>вулиця Кузьменкова</t>
  </si>
  <si>
    <t>street Kuzmenkova</t>
  </si>
  <si>
    <t>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,2,3,4,5,6,7,8,9,10,11,12,13,14,15,16,17,18</t>
  </si>
  <si>
    <t>провулок Борисівка</t>
  </si>
  <si>
    <t>16,17,18,19,20,21,22,23,24,25,26,27,28,29,30,31,32,33,34,35,36,37,38,39,40,41,42,43,44,45,46,47,48</t>
  </si>
  <si>
    <t>lane Borysivka</t>
  </si>
  <si>
    <t>38,39,40,41,42,43,44</t>
  </si>
  <si>
    <t>провулок Жушлюновка другий</t>
  </si>
  <si>
    <t>lane Zhushliunovka druhyi</t>
  </si>
  <si>
    <t>провулок Жушлюновка перший</t>
  </si>
  <si>
    <t>lane Zhushliunovka pershyi</t>
  </si>
  <si>
    <t>провулок Заковіньки другий</t>
  </si>
  <si>
    <t>lane Zakovinky druhyi</t>
  </si>
  <si>
    <t>провулок Заковіньки перший</t>
  </si>
  <si>
    <t>27,28,29,30,31,32,33,34,35,36,37,38,39,40,41,42,43,44,45,46,47,48,49,50,51</t>
  </si>
  <si>
    <t>lane Zakovinky pershyi</t>
  </si>
  <si>
    <t>провулок Коропський шлях</t>
  </si>
  <si>
    <t>lane Koropskyi shliakh</t>
  </si>
  <si>
    <t>провулок Незалежності третій</t>
  </si>
  <si>
    <t>lane Nezalezhnosti tretii</t>
  </si>
  <si>
    <t>провулок Торконівка</t>
  </si>
  <si>
    <t>lane Torkonivka</t>
  </si>
  <si>
    <t>Розльоти</t>
  </si>
  <si>
    <t>3,8,10,11,12,13,20,21,22,30,34,35,36,39,43,44,48,49,54,55,59,61,63,67,69,72,74,78,79,80,85,93,94,95,96,100,102,105,108,115,117,118,123,125,127,129,131,134,136,141,142,143,145,151,152,153,155,157,158,167,170,171,174,175,176,178,183</t>
  </si>
  <si>
    <t>Rozloty</t>
  </si>
  <si>
    <t>3,19,20,21</t>
  </si>
  <si>
    <t>3,6,7,10,16,22,28,32,33,36</t>
  </si>
  <si>
    <t>Рубанників</t>
  </si>
  <si>
    <t>Rubannykiv</t>
  </si>
  <si>
    <t>Сміле (Свердловка)</t>
  </si>
  <si>
    <t>Сохачі</t>
  </si>
  <si>
    <t>3,8,10,12,14,15,16,19,20,21,22,23,35,43,45,47,49,51</t>
  </si>
  <si>
    <t>Sokhachi</t>
  </si>
  <si>
    <t>1,2,4,6,8,12,14,16,18,20,22</t>
  </si>
  <si>
    <t>1,3,4,6,7,8,9,10,15,16,17,19,22,23,24,25,28,30,31,33,36,37,42</t>
  </si>
  <si>
    <t>4,5,8,12,13,15,17</t>
  </si>
  <si>
    <t>1,2,3,9,10,16,17,18,20,22,24,26,29,30,31,32,33,34,37,39,43,47,55,57,59,61,63,63А</t>
  </si>
  <si>
    <t>1,2,3,9,10,16,17,18,20,22,24,26,29,30,31,32,33,34,37,39,43,47,55,57,59,61,63,63A</t>
  </si>
  <si>
    <t>24,28,30,32,33,34,36,46,50,54,57,59,61,63,65,67,69,71,73,77,83,85,87,91,93,95,97,99,101,103,105</t>
  </si>
  <si>
    <t>7,24,26</t>
  </si>
  <si>
    <t>вулиця Рибалківка</t>
  </si>
  <si>
    <t>2,5,6,7,8,9,10,11,12,16,18,20,21,22,23,27</t>
  </si>
  <si>
    <t>street Rybalkivka</t>
  </si>
  <si>
    <t>1,4,5,7,12,13,14,20,21,23,25,27,29,30,32,35,38,39,47,50,51,53,55</t>
  </si>
  <si>
    <t>4,5,7,9,10,12,16,17,21,22</t>
  </si>
  <si>
    <t>Станове</t>
  </si>
  <si>
    <t>6,7,13</t>
  </si>
  <si>
    <t>Stanove</t>
  </si>
  <si>
    <t>1,2,3,4,6,8,9,10,11,13,14,15,16,17,18,19,20,21,24,26,27,28,29,32,35,37,40,41,47,51,53</t>
  </si>
  <si>
    <t>7,10,11,14,18,19,21,25,31</t>
  </si>
  <si>
    <t>2,2А,8,9,12,18</t>
  </si>
  <si>
    <t>2,2A,8,9,12,18</t>
  </si>
  <si>
    <t>Шабалинів</t>
  </si>
  <si>
    <t>вулиця Богдановської</t>
  </si>
  <si>
    <t>1,2,3,4,10,11,14,19,22,23,24,25,27,29,30,31,32,42,43,45,46,48,51,52,53,56,58,60,61,63,64,70</t>
  </si>
  <si>
    <t>Shabalyniv</t>
  </si>
  <si>
    <t>street Bohdanovskoi</t>
  </si>
  <si>
    <t>1,3,4,7,6,9,10,11,12,13,14,17,20,24,25,26,29,31,32,33,34,39,43,45,46,47,48,50,51,52,53</t>
  </si>
  <si>
    <t>1,2,3,6,7,9,10,11,12,13,15,16,17,18,21,24,26,30,31,32,35,36,37,38,39,42,43,45,46,47,48,49,50,51,52,53,55,56,57,58,59,60,61,62,71,72,73,74,75,80,82,84,92,93,94,99,100,103,104,107,109,110,112,115,118,119,122,123,124,127,132,134,140</t>
  </si>
  <si>
    <t>1,3,4,6,8,9,13,21,25,26,28,29,30,32,33,35,36,43</t>
  </si>
  <si>
    <t>1,3,4,7,10,11,16,17,18,19,20,21,22,24,25,26,30,31,33,34,36,37,38,39,40,48,49,50,52,54,55,56,57,61,67,68</t>
  </si>
  <si>
    <t>вулиця Мисенка</t>
  </si>
  <si>
    <t>17,18,20,21,22,23,24,25,27,29,33,34,36,39,40,41,44,45,47,49,50,51,52,53,54,55,58,60,62,64,68,1,3,4,7,10,11,59,65,69,73,74,75,76,77,80</t>
  </si>
  <si>
    <t>street Mysenka</t>
  </si>
  <si>
    <t>4,5,7,11,14,15,16,17,18,19,21,24,25,26,28,30,34,36,37,39</t>
  </si>
  <si>
    <t>вулиця Сапожнікова</t>
  </si>
  <si>
    <t>29,31,32,34,36,1,2,3,4,5,6,7,9,10,11А,12,14,16,22,23,24,25,27,33,35,39,40</t>
  </si>
  <si>
    <t>street Sapozhnikova</t>
  </si>
  <si>
    <t>29,31,32,34,36,1,2,3,4,5,6,7,9,10,11A,12,14,16,22,23,24,25,27,33,35,39,40</t>
  </si>
  <si>
    <t>3,4,9,12,15,16,17,18,19,20,22,24,26,28,29,33,34,35,37,38,39,40,41,42,45,46,47,49,53,57,61,63</t>
  </si>
  <si>
    <t>4,5,8,9,11,12,15,21,25,26,27,28,30,31,33,35,38,39,40,42,43,44,46,47,48,52,54,56,57,58,60,61,62,64,65,67,70,71,72,73,74,75,76,77,79,81,82,82А,91,94,95,96,97,98,99,101,102,103,105,106,106А,108,109,111,112,114,115,116,119,123,124,125,134,136,137,140,141,142,173,175,178,184,191,192,195,197,198,201,202,207,210,213,217,218,219,222,230,236,237,238,240,241,242,243,248,249,250,251,253,257,259,260,261,262,263,264,266,267,268,272,274,143,149,160А,160Б,161,148А,150А,154,155,157,158Б,159,163,166,167,168,169,170,172,174,176</t>
  </si>
  <si>
    <t>4,5,8,9,11,12,15,21,25,26,27,28,30,31,33,35,38,39,40,42,43,44,46,47,48,52,54,56,57,58,60,61,62,64,65,67,70,71,72,73,74,75,76,77,79,81,82,82A,91,94,95,96,97,98,99,101,102,103,105,106,106A,108,109,111,112,114,115,116,119,123,124,125,134,136,137,140,141,142,173,175,178,184,191,192,195,197,198,201,202,207,210,213,217,218,219,222,230,236,237,238,240,241,242,243,248,249,250,251,253,257,259,260,261,262,263,264,266,267,268,272,274,143,149,160A,160B,161,148A,150A,154,155,157,158B,159,163,166,167,168,169,170,172,174,176</t>
  </si>
  <si>
    <t>2,4,5,6,9,10,12,13,14,15,17,18,22,25,26,27,28,29,30,31,32,34,35,36,37,39,40,41,43,45,47,48,49,50,51,54,55,56,57,59,61,62,68,75,77А,77Б,79,81,83,82,84,86,88,89,</t>
  </si>
  <si>
    <t>2,4,5,6,9,10,12,13,14,15,17,18,22,25,26,27,28,29,30,31,32,34,35,36,37,39,40,41,43,45,47,48,49,50,51,54,55,56,57,59,61,62,68,75,77A,77B,79,81,83,82,84,86,88,89,</t>
  </si>
  <si>
    <t>Андроники</t>
  </si>
  <si>
    <t>ПВПЗ № 68 Чернігівської</t>
  </si>
  <si>
    <t>Andronyky</t>
  </si>
  <si>
    <t>PVPZ № 68 CHERNIHIVSKOI</t>
  </si>
  <si>
    <t>Баляси</t>
  </si>
  <si>
    <t>ПВПЗ № 69 Чернігівської</t>
  </si>
  <si>
    <t>Baliasy</t>
  </si>
  <si>
    <t>PVPZ № 69 CHERNIHIVSKOI</t>
  </si>
  <si>
    <t>Бешківка</t>
  </si>
  <si>
    <t>ПВПЗ № 70 Чернігівської</t>
  </si>
  <si>
    <t>Beshkivka</t>
  </si>
  <si>
    <t>PVPZ № 70 CHERNIHIVSKOI</t>
  </si>
  <si>
    <t>вулиця Сурова</t>
  </si>
  <si>
    <t>3,4,5,6,7,8,9,10,11,12,13,14,15,16,17,18,19,20,21,24</t>
  </si>
  <si>
    <t>street Surova</t>
  </si>
  <si>
    <t>Білошицька Слобода</t>
  </si>
  <si>
    <t>Biloshytska Sloboda</t>
  </si>
  <si>
    <t>4,5,6,7,,1,2,3</t>
  </si>
  <si>
    <t>9,10,11,12,13,14,15,16,17,18,19,20,21,22,23,24,25,26,27,28,29,30,31,32,33,34,35,36,37,38,39,40,41,1,2,3,4,5,6,7,8</t>
  </si>
  <si>
    <t>ПВПЗ № 71 Чернігівської</t>
  </si>
  <si>
    <t>PVPZ № 71 CHERNIHIVSKOI</t>
  </si>
  <si>
    <t>Бреч</t>
  </si>
  <si>
    <t>1,2,3,4,5,6,7,8,9,10,11,13,14,15,16,17,18</t>
  </si>
  <si>
    <t>Brech</t>
  </si>
  <si>
    <t>2,3,3А,4,5,6,7,9,11,12,13,17,19,21,22,23,24,25,26,27,36,38,40,41,42,44,48,50,74,76,78,78А,80,84</t>
  </si>
  <si>
    <t>2,3,3A,4,5,6,7,9,11,12,13,17,19,21,22,23,24,25,26,27,36,38,40,41,42,44,48,50,74,76,78,78A,80,84</t>
  </si>
  <si>
    <t>1,2,3,4,5,6,9,16,17,18,20,21,22,23,24,25,28,32,33,38,44,46,48,50</t>
  </si>
  <si>
    <t>11,13,15,16,17,18,19,20,21,22,23,24,25,26,27,28,29,30,31,32,33,34,35,36,37,38,39,40</t>
  </si>
  <si>
    <t>6,17,18,19,20,21,22,23,24,25,26,27,28,29,30,31,32,33</t>
  </si>
  <si>
    <t>ПВПЗ № 72 Чернігівської</t>
  </si>
  <si>
    <t>PVPZ № 72 CHERNIHIVSKOI</t>
  </si>
  <si>
    <t>Бурківка</t>
  </si>
  <si>
    <t>4,9,11,14,16,20,22,29,31,34,38,41,46,47,49,51,56,57,58,59,60,63,64,65,66,67</t>
  </si>
  <si>
    <t>Burkivka</t>
  </si>
  <si>
    <t>ПВПЗ № 67 Чернігівської</t>
  </si>
  <si>
    <t>PVPZ № 67 CHERNIHIVSKOI</t>
  </si>
  <si>
    <t>32,34,36,38,40,42,44,46,47,48,49,50,51,52,53</t>
  </si>
  <si>
    <t>6,7,10,11,12,13,14,16,17,18,20,21,22,23</t>
  </si>
  <si>
    <t>1,4А,13</t>
  </si>
  <si>
    <t>1,4A,13</t>
  </si>
  <si>
    <t>Голубівщина</t>
  </si>
  <si>
    <t>Holubivshchyna</t>
  </si>
  <si>
    <t>1,2,3,4,5,6,8,9,11,12,14,15,16,17,18,21,27,28А,31А,31,32,34,36,38,40А,41,43,44,45,46,47,48,49,50,51,52,54,55,56,58,59,61,63,65,65А</t>
  </si>
  <si>
    <t>1,2,3,4,5,6,8,9,11,12,14,15,16,17,18,21,27,28A,31A,31,32,34,36,38,40A,41,43,44,45,46,47,48,49,50,51,52,54,55,56,58,59,61,63,65,65A</t>
  </si>
  <si>
    <t>Домашлин</t>
  </si>
  <si>
    <t>Domashlyn</t>
  </si>
  <si>
    <t>1,2,3,4,5,6,7,8,9,10,10А,13,14,15,16,17,18,19,20,21,22,23,24,25,26,27</t>
  </si>
  <si>
    <t>1,2,3,4,5,6,7,8,9,10,10A,13,14,15,16,17,18,19,20,21,22,23,24,25,26,27</t>
  </si>
  <si>
    <t>3,9,11,13,14,15,16,17,18</t>
  </si>
  <si>
    <t>1,4,5,6,7,8,9,10,10А,11,12,13,14,15,16,17,19,22,23,24,26,27,28,31,32,34,35</t>
  </si>
  <si>
    <t>1,4,5,6,7,8,9,10,10A,11,12,13,14,15,16,17,19,22,23,24,26,27,28,31,32,34,35</t>
  </si>
  <si>
    <t>10,11,12,13,14,15,16,17,17А,18,18А,19,20,21,22,23,24,24А,25,26,27,28,29,30,1,2,3,4,5,6,7</t>
  </si>
  <si>
    <t>10,11,12,13,14,15,16,17,17A,18,18A,19,20,21,22,23,24,24A,25,26,27,28,29,30,1,2,3,4,5,6,7</t>
  </si>
  <si>
    <t>1,2,3,4,5,6,7,8,9,10,11,12,13,14,15,16,17,18,18А,19,19А,20,21,22,23,24,25,26,27,28,29,30,31,32,33,34,35,36,37,38,39,40,41,42,43,44,45,46,47,48,49,50,51,52,53,54,55,56,57,58,59,60,61,62,63,64,65,66,67,68,69,70,71,72,73,74,75</t>
  </si>
  <si>
    <t>1,2,3,4,5,6,7,8,9,10,11,12,13,14,15,16,17,18,18A,19,19A,20,21,22,23,24,25,26,27,28,29,30,31,32,33,34,35,36,37,38,39,40,41,42,43,44,45,46,47,48,49,50,51,52,53,54,55,56,57,58,59,60,61,62,63,64,65,66,67,68,69,70,71,72,73,74,75</t>
  </si>
  <si>
    <t>Жукля</t>
  </si>
  <si>
    <t>1,2,3,4,5,6,7,8,9,10,11,12,13,14,15,16,17,18,19,20,21,22,23,24,25,26,27,28,29,29а,30,31,32,33,34,35,36,37,38,39,40,41,42,43,44,45,46,47,48,49,50,51,52,53,54,55,56,57,58,59,60,61,62,63,64,65,66,67,68,69,70</t>
  </si>
  <si>
    <t>Zhuklia</t>
  </si>
  <si>
    <t>1,2,3,4,5,6,7,8,9,10,11,12,13,14,15,16,17,18,19,20,21,22,23,24,25,26,27,28,29,29A,30,31,32,33,34,35,36,37,38,39,40,41,42,43,44,45,46,47,48,49,50,51,52,53,54,55,56,57,58,59,60,61,62,63,64,65,66,67,68,69,70</t>
  </si>
  <si>
    <t>1,2,3,4,5,6,7,8,9,10,11,12,13,14,15,16,17,18,19,20,21,22,23,24,25,26,27,28,29,30,31,33,34,35,36,38</t>
  </si>
  <si>
    <t>1,2,3,4,5,7,8,9,10,11,12,13,14,15,16,17,18,19,20,21,22,23,24,25,26,27,28,30,31,32,33,34,35,36,38,39,40,41,42,44,47,50,51</t>
  </si>
  <si>
    <t>1,2,3,4,5,6,7,8,9,10,11,12,13,14,15,16,17,18,19,20,21,22,23,24,25,26,27,28,29,30,31,32,33,34,35,36,37,38,39,40,41,42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Журавлева Буда</t>
  </si>
  <si>
    <t>Zhuravleva Buda</t>
  </si>
  <si>
    <t>Забарівка</t>
  </si>
  <si>
    <t>89,90,91,92,93,94,95,96,97,98,99,100,101,102,103,104,105,106,107,108,109,110,111,112,113,114,115,116,117,118,119,120,121,122,123,124,125,126,127,128,130,132,134,136,138,140,141,142,143,144,145,3,4,5,6,7,8,9,10,11,12,13,14,15,16,17,18,19,20,21,22,23,24,25,26,27,28,29,30,31,32,33,34,35,36,37,38,39,40,41,42,43,44,45,46,47,48,49,50,51,52,53,54,55,56,57,58,59,60,61,62,63,64,65,66,67,68,69,70,71,72,73,74,75,76,77,78,79,80,81,82,83,84,85,86,87,88</t>
  </si>
  <si>
    <t>Zabarivka</t>
  </si>
  <si>
    <t>Заляддя</t>
  </si>
  <si>
    <t>Zaliaddia</t>
  </si>
  <si>
    <t>Камка</t>
  </si>
  <si>
    <t>Kamka</t>
  </si>
  <si>
    <t>6,7,9,10,11,12,13,14,15,16,17,18,20</t>
  </si>
  <si>
    <t>1,6,7,8,9,10,11,12,13,14,15,16,17,18,19,20,21,22,23,24,25,26,27,28,29,30,31,32,33,34,35</t>
  </si>
  <si>
    <t>9,10,11,12,13,14,15,16,17,18,19,20,21,22,23,24,25,26,27,28,29,30,31,32,33,34,35,36,37,38,39,40,41,42,43,44,45,46,47,48,49,50,51,52,53</t>
  </si>
  <si>
    <t>1,8,10,16,19,22,26,33,37,39,43,44,45,49,50,51,52,56,61,63,64</t>
  </si>
  <si>
    <t>Козилівка</t>
  </si>
  <si>
    <t>31,32,33,34,35,36,37,38,39,40,41,42,43,44,45,46,47,48,49,50,51,52,53,54,55,56,57,58,59,60,61,62,63,64,65,66,67,68,1,2,3,4,5,6,7,8,9,10,11,12,13,14,15,16,17,18,19,20,21,22,23,24,25,26,27,28,29,30</t>
  </si>
  <si>
    <t>Kozylivka</t>
  </si>
  <si>
    <t>вулиця Євсюкова</t>
  </si>
  <si>
    <t>street Yevsiukova</t>
  </si>
  <si>
    <t>вулиця Рубця</t>
  </si>
  <si>
    <t>street Rubtsia</t>
  </si>
  <si>
    <t>57,58,59,60,61,62,63,64,65,66,67,68,69,70,71,72,73,74,75,76,77,78,79,80,81,82,83,84,85,86,87,88,89,90,91,92,93,94,95,96,97,98,99,100,101,102,103,104,1,2,3,4,5,6,7,8,9,10,11,12,13,14,15,16,17,18,19,20,21,22,23,24,25,26,27,28,29,30,31,32,33,34,35,36,37,38,39,40,41,42,43,44,45,46,47,48,49,50,51,52,53,54,55,56</t>
  </si>
  <si>
    <t>183,184,185,186,187,188,189,190,191,192,193,194,195,196,197,198,199,200,201,202,203,204,205,206,207,208,209,210,211,212,213,214,215,216,217,218,219,220,221,222,223,224,225,226,227,228,229,230,231,232,233,234,235,236,237,238,239,240,241,242,243,244,245,33,34,35,36,37,38,41,42,43,44,45,46,47,48,49,50,51,52,53,54,55,56,57,58,59,60,61,62,63,64,65,66,67,68,69,70,71,72,73,74,75,76,77,78,79,80,81,82,83,84,85,86,87,88,89,90,91,92,93,94,95,96,97,98,99,100,101,102,103,104,105,106,107,108,109,110,111,112,113,114,1,2,3,4,5,6,7,8,9,10,11,12,13,14,15,16,17,18,19,20,21,22,23,24,25,26,27,28,29,30,31,32,119,120,121,122,123,124,125,126,127,128,129,130,131,132,133,134,135,136,137,138,139,140,141,142,143,144,145,146,147,148,149,150,151,152,153,154,155,156,157,158,159,160,161,162,163,164,165,166,167,168,169,170,171,172,173,174,175,176,177,178,179,180,181,182</t>
  </si>
  <si>
    <t>Корюківка</t>
  </si>
  <si>
    <t>1,2,3,4,6,6А,7,9,10,11,14,19</t>
  </si>
  <si>
    <t>Koriukivka</t>
  </si>
  <si>
    <t>1,2,3,4,6,6A,7,9,10,11,14,19</t>
  </si>
  <si>
    <t>KORIUK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5,116,117,118,119</t>
  </si>
  <si>
    <t>вулиця 9 км</t>
  </si>
  <si>
    <t>street 9 km</t>
  </si>
  <si>
    <t>вулиця Братчикова</t>
  </si>
  <si>
    <t>2,4,6,8,10,12,14,16,18,20,22,24,26,28,30,32,34,36,38,40,42,44,46,48,50,52,54,56,58,60,62,64,66,68,70,72,74,76,78,80,82,84,86,88,90,92,94,96,98,100,1,3,5,7,9,11,13,15,17,19,21,23,25,27,29,31,33,35,37,39,41,43,45,47,49,51,53,55,57,59,61,63,65,67,69,71,73,75,77,79,81,83,85,87,89,91,93,95,97,99</t>
  </si>
  <si>
    <t>street Bratchykova</t>
  </si>
  <si>
    <t>89,90,91,92,93,94,95,96,97,98,99,100,101,102,103,104,105,106,107,108,109,110,111,112,113,114,11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25,26,27,28,29,30,31,32,33,34</t>
  </si>
  <si>
    <t>8,8А,9,10,11,12,13,14,15,16,17,18,19,20,21,22,23,24,25,26,27,28,29,30,31,32,33,34,35,36,37,38,39,40,41,42,43,44,45,46,47,48,49,50,51,52,53,54,55,56,57,58,59,60,61,62,63,64,65,66,67,68,69,70,71,72,73,74,75,76,77,78,79,80,81,82,83,84,85,86,87,88,89,90,91,92,5,6,7,93,94,95,96,97,98,99,100,101,102,103,104,105,106</t>
  </si>
  <si>
    <t>8,8A,9,10,11,12,13,14,15,16,17,18,19,20,21,22,23,24,25,26,27,28,29,30,31,32,33,34,35,36,37,38,39,40,41,42,43,44,45,46,47,48,49,50,51,52,53,54,55,56,57,58,59,60,61,62,63,64,65,66,67,68,69,70,71,72,73,74,75,76,77,78,79,80,81,82,83,84,85,86,87,88,89,90,91,92,5,6,7,93,94,95,96,97,98,99,100,101,102,103,104,105,106</t>
  </si>
  <si>
    <t>вулиця Дуд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64</t>
  </si>
  <si>
    <t>street Dudka</t>
  </si>
  <si>
    <t>вулиця Корнієвського</t>
  </si>
  <si>
    <t>street Korniievskoho</t>
  </si>
  <si>
    <t>вулиця Костюк</t>
  </si>
  <si>
    <t>street Kostiuk</t>
  </si>
  <si>
    <t>вулиця Передзаводська</t>
  </si>
  <si>
    <t>street Peredzavodska</t>
  </si>
  <si>
    <t>39,40,41,42,43,44,45,46,47,48,49,50,51,52,53,54,55,56,57,58,59,60,61,62,63,64,65,66,67,68,69,70,71,72,73,74,75,76,77,78,79,80,81,82,83,84,85,86,87,88,89</t>
  </si>
  <si>
    <t>1,4,5,6,7,8,9,10,11,12,13,14,15,16,17,18,19,2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8,170,172,174,176,178,180,182,184,186,188,190,192,167,169,171,173,175,177,179,181,183,185,187,189,191,193,194,195,196,197,198,199,200,201,202,203,204,205,206,207</t>
  </si>
  <si>
    <t>вулиця Стрижалковського</t>
  </si>
  <si>
    <t>street Stryzhalkovskoho</t>
  </si>
  <si>
    <t>20,21,22,23,24,25,26,27,28,29,30,31,32,33,34,35,36,37,38,39,40,41,42,43,44,45,46,47,48,49,50,51,52,53,54,55,56,57,58,59,60,61,62,63,64,65,66,67,68,69,70,71,72,73,74,75,76,77,78,79,80,81,82,83,84,85,86,87,88,89,90,91,92,93,94,95,96,97,98,99,100,101,102,103,1,2,3,4,5,6,7,8,9,11,12,13,15,16,17,18,19,104,105,106,107,108,109,110,111,112,113,114,115,116,117,118,119,120,121,122,123,124,125,126,127,128,129,130,131,132,133,134,135,136,137,138,139,140,141,142,143,144,145,146,147,148,149,150,151,152,153,154,155,156,157,158,159,160,161,162,163,164,165,166,167,168,169,170</t>
  </si>
  <si>
    <t>98,99,100,101,102,103,104,105,106,107,108,109,110,111,112,113,114,115,116,117,118,119,120,121,122,123,124,125,126,127,128,129,130,131,132,133,134,135,136,137,138,139,13,14,15,16,17,18,19,20,21,22,23,24,25,26,27,28,29,30,31,32,33,34,35,36,37,38,39,40,41,42,43,44,45,46,47,48,49,50,51,52,53,54,55,56,57,58,59,60,61,62,63,64,65,66,67,68,69,70,71,72,73,74,75,76,77,78,79,80,81,82,83,84,85,86,87,88,89,90,91,92,93,94,95,96,97,1,2,3,4,5,6,7,8,9,10,1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98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98A</t>
  </si>
  <si>
    <t>2А,5,5А,5Б,5В,5Г,5Ж,7,9</t>
  </si>
  <si>
    <t>2A,5,5A,5B,5V,5H,5ZH,7,9</t>
  </si>
  <si>
    <t>4,5,6,7,8,9,10,1,2,3,11,12,13,14,15</t>
  </si>
  <si>
    <t>1б,2б,10</t>
  </si>
  <si>
    <t>1B,2B,10</t>
  </si>
  <si>
    <t>провулок Дудка</t>
  </si>
  <si>
    <t>lane Dudka</t>
  </si>
  <si>
    <t>провулок Корнієвського</t>
  </si>
  <si>
    <t>1,2,3,4,5,6,7,8,9,10,11,12,13,14,15,16,17,18,19,20,21,22,23,24,25,26,27,28,29,30,31,32,33,34,35,36,37,38,39,40,41,42,43,44,45,44,45,46,47,48,49,50,51,52</t>
  </si>
  <si>
    <t>lane Korniievskoho</t>
  </si>
  <si>
    <t>провулок Костюк</t>
  </si>
  <si>
    <t>lane Kostiuk</t>
  </si>
  <si>
    <t>провулок Лесі Українки перший</t>
  </si>
  <si>
    <t>lane Lesi Ukrainky pershyi</t>
  </si>
  <si>
    <t>провулок Лесі Українки третій</t>
  </si>
  <si>
    <t>lane Lesi Ukrainky tretii</t>
  </si>
  <si>
    <t>провулок Лесі Ураїнки другий</t>
  </si>
  <si>
    <t>lane Lesi Urainky druhyi</t>
  </si>
  <si>
    <t>провулок Перемоги перший</t>
  </si>
  <si>
    <t>lane Peremohy pershyi</t>
  </si>
  <si>
    <t>провулок Ринкова</t>
  </si>
  <si>
    <t>lane Rynkova</t>
  </si>
  <si>
    <t>провулок Стрижалковського</t>
  </si>
  <si>
    <t>lane Stryzhalkovskoho</t>
  </si>
  <si>
    <t>Костючки</t>
  </si>
  <si>
    <t>Kostiuchky</t>
  </si>
  <si>
    <t>Кугуки</t>
  </si>
  <si>
    <t>Kuhuky</t>
  </si>
  <si>
    <t>Кучугури</t>
  </si>
  <si>
    <t>Kuchuhury</t>
  </si>
  <si>
    <t>вулиця Тосенка</t>
  </si>
  <si>
    <t>street Tosenka</t>
  </si>
  <si>
    <t>7,8,10,23,26,27,30,32,33,34,39,40,41,43,45,48,49,52,54,56,58,61,62,63,64,65,66,71,77</t>
  </si>
  <si>
    <t>Лупасове</t>
  </si>
  <si>
    <t>2,4,7,10,13</t>
  </si>
  <si>
    <t>Lupasove</t>
  </si>
  <si>
    <t>4,12,20,21</t>
  </si>
  <si>
    <t>1,3,5,13,21,27,43,44,46,48</t>
  </si>
  <si>
    <t>Маховики</t>
  </si>
  <si>
    <t>1,2,3,4,5,6,7,8,9,10,11,12,13,14,15,16,17,18,19, 20,21,22,23, 24,25,26,27,28,29,30</t>
  </si>
  <si>
    <t>Makhovyky</t>
  </si>
  <si>
    <t>вулиця Кузьминського</t>
  </si>
  <si>
    <t>street Kuzmynskoho</t>
  </si>
  <si>
    <t>вулиця Лучка</t>
  </si>
  <si>
    <t>1,2,3,4,5,6,7,8,9,10,11,12,13,14,15,16,17,18,19,20,21,22,2324,25,26,27,28,29,30,31,32,33,34,35,36,37,38,39,40,41,42,43,44,45,46,47,48,49</t>
  </si>
  <si>
    <t>street Luchka</t>
  </si>
  <si>
    <t>вулиця Пальова</t>
  </si>
  <si>
    <t>street Palova</t>
  </si>
  <si>
    <t>вулиця Пекельного</t>
  </si>
  <si>
    <t>street Pekelnoho</t>
  </si>
  <si>
    <t>12,14,15,16,17,18,19,20,21,22,23,24,25,26,27,28,29,30,31,32,33,34,35,36,37,38,39,40,41,42,43,44,45,46,47,48,50,51,52,53,54,55,56,57,58,59,60,61,62,63,64,65,66,67,68,70,72,74,76,78,80,82,2,3,4,5,6,7,9,11</t>
  </si>
  <si>
    <t>1,2,3,4,5,6,7,8,9,10,11,12,13,14,15,16,17,18,19,20,21,22,23,24,25,26,27,28,138,139,140,141,142,143,144,145,146,147,148,149,150,151,152,153,154,155,156,157,158,159,160,161,162,163,164,165,166,167,168,169,170,171,172,173,174,175,176,177,178,179,180,181,182,183,184,185,186,187,188,189,190,191,192,193,194,195,196,197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27,128,129,130,131,132,133,134,135,136,137</t>
  </si>
  <si>
    <t>1,4,5,6,7,12,13,14,16,18,22,23,24,28,32</t>
  </si>
  <si>
    <t>Нова Гуринівка</t>
  </si>
  <si>
    <t>3,4,6,12,15,16,19,21</t>
  </si>
  <si>
    <t>Nova Hurynivka</t>
  </si>
  <si>
    <t>Озереди</t>
  </si>
  <si>
    <t>2,3,4,5,7,12,17,23</t>
  </si>
  <si>
    <t>Ozeredy</t>
  </si>
  <si>
    <t>3,4,5,6,7,8,9,10,11,12,13,14,15,16,17,18,19,20,21,22,23,24,25,26,27,28,29,30,31,32,33,34,35,36,37,38,39,40,41,42,43,44,45,46,47,48,49,50,51,52,53,54,55,56,57,58,59,60,61,62,63,64,65,66,67,68,69,70,71,73,75,77,79</t>
  </si>
  <si>
    <t>3,4,5,6,7,8,9,10,11,12,13,14,15,16,17,18,19,20,21,22,23,24,25,26,27,28,29,30,31,32,33,34,35,36,37,38,39,40,41,42,43,44,45,46,47,48,49,50,51,52,53,54,55,56,57,58,59,60,61,62,63,64,65,66,67,68,69,70,71,72,73,74,75,76,77,78,79,80,81,82,83,84,85,86,87,88,152,153,154,155,156,157,89,90,91,92,93,94,95,96,97,98,99,100,101,102,103,104,105,106,107,108,109,110,111,112,113,114,115,116,117,118,119,120,121,122,123,124,125,126,127,128,129,130,131,132,133,134,135,136,138,140,141,142,143,144,145,146,147,148,149,150</t>
  </si>
  <si>
    <t>1,2,3,4,5,6,7,8,9,10,11,12,13,14,15,16,17,18,19,20,21,22,23,24,25,26,27,28,29,30,31,32,33,34,35,36,37,38,39,40,41,42,43,44,45,46,47,48,50,51,52,53,54,55,56,57,58,59,60</t>
  </si>
  <si>
    <t>Охрамієвичі</t>
  </si>
  <si>
    <t>Okhramiievychi</t>
  </si>
  <si>
    <t>36,40,52,57,60,63,65,73,75,77,85,87,5,8,9,11,14,16,20,26,33,34,35,41,43,45</t>
  </si>
  <si>
    <t>61,66,67,68,70,81,87,94,1,3,9,11,25,26,27</t>
  </si>
  <si>
    <t>4,12,14,16,18,20,21,23,25</t>
  </si>
  <si>
    <t>3,8,9,10,11,15,16,18</t>
  </si>
  <si>
    <t>вулиця Партизанський</t>
  </si>
  <si>
    <t>street Partyzanskyi</t>
  </si>
  <si>
    <t>1,3,4,5,6,7,13,15,16,18,24,32</t>
  </si>
  <si>
    <t>23,37,5,22,30</t>
  </si>
  <si>
    <t>52,54,72,74,77,91,97,111,117,121,1,2,4,6,16,20,28,29,30,43,45,49,55,63,65,69</t>
  </si>
  <si>
    <t>провулок Зінченко братів</t>
  </si>
  <si>
    <t>lane Zinchenko brativ</t>
  </si>
  <si>
    <t>1,5,7,14</t>
  </si>
  <si>
    <t>2,3,4,7,13,17,23</t>
  </si>
  <si>
    <t>Парастовське</t>
  </si>
  <si>
    <t>Parastovske</t>
  </si>
  <si>
    <t>Переділ</t>
  </si>
  <si>
    <t>Peredil</t>
  </si>
  <si>
    <t>1,3,7,8,10,11,16,26,32,34</t>
  </si>
  <si>
    <t>Перелюб</t>
  </si>
  <si>
    <t>вулиця Білявської</t>
  </si>
  <si>
    <t>Pereliub</t>
  </si>
  <si>
    <t>street Biliavskoi</t>
  </si>
  <si>
    <t>1,2,4,6,7,8,9,11</t>
  </si>
  <si>
    <t>1,2,3,5,6,7,9,10,11,13,15,17,19,21,22,29,31,37,39,41,42,44,48,50,52,54,56,58</t>
  </si>
  <si>
    <t>1,2,4,5,6,7,8,9,11,12,13,14,15,16</t>
  </si>
  <si>
    <t>8,12,13,14,16,17,20,21,22,24,25,26,28</t>
  </si>
  <si>
    <t>Петрова Слобода</t>
  </si>
  <si>
    <t>Petrova Sloboda</t>
  </si>
  <si>
    <t>1,2,6,10,11,12,13,17,18,19,21,23,24</t>
  </si>
  <si>
    <t>5,6,7,8,9,10,11,12,13,14,15,16,17,18,19,21</t>
  </si>
  <si>
    <t>вулиця Гавроша Сірого</t>
  </si>
  <si>
    <t>street Havrosha Siroho</t>
  </si>
  <si>
    <t>Рейментарівка</t>
  </si>
  <si>
    <t>вулиця Туніка</t>
  </si>
  <si>
    <t>Reimentarivka</t>
  </si>
  <si>
    <t>street Tunika</t>
  </si>
  <si>
    <t>Рибинськ</t>
  </si>
  <si>
    <t>Rybynsk</t>
  </si>
  <si>
    <t>Романівська Буда</t>
  </si>
  <si>
    <t>3,5,12,20</t>
  </si>
  <si>
    <t>Romanivska Buda</t>
  </si>
  <si>
    <t>вулиця Червонобудянська</t>
  </si>
  <si>
    <t>2,5,13,18,24,27,31</t>
  </si>
  <si>
    <t>street Chervonobudianska</t>
  </si>
  <si>
    <t>3,5,8,10</t>
  </si>
  <si>
    <t>Савинки</t>
  </si>
  <si>
    <t>Savynky</t>
  </si>
  <si>
    <t>Самотуги</t>
  </si>
  <si>
    <t>2,3,5,8,9,10,11,14,15,17,21,22,23,25,27,29,35,37</t>
  </si>
  <si>
    <t>Samotuhy</t>
  </si>
  <si>
    <t>вулиця Убідьська</t>
  </si>
  <si>
    <t>6,7,19,20,22,23,24,25,26,27,29,32,36,38</t>
  </si>
  <si>
    <t>street Ubidska</t>
  </si>
  <si>
    <t>Самсонівка</t>
  </si>
  <si>
    <t>2,3,8,12,14,16,17,20,22,29</t>
  </si>
  <si>
    <t>Samsonivka</t>
  </si>
  <si>
    <t>Сахутівка</t>
  </si>
  <si>
    <t>Sakhutivka</t>
  </si>
  <si>
    <t>1,7,8,10,18,21,23,33</t>
  </si>
  <si>
    <t>1,2,3,4,5,6,7,8,9,10,11,12,13,14,15,16,17,18,19,20,21,22,23,24,25,26,27,28,29,30,31,32,33,34,35,36,37,38,39,40,41,42,43,44,45,46,47,48,49,50,51,52,53,54,55,56,57,58,59,60,61,62,63,64,65,66,67,68,73,75,79,77,81,83,87,88,89,91,93,95,97,101,103,105,107,109,114,115,119,127,129</t>
  </si>
  <si>
    <t>1,5,7,9,11,13,14,15,16,18,17,19,20,21,22,23,24,25,26,27,28,29,30,31,32,34,36,38</t>
  </si>
  <si>
    <t>Стопилка</t>
  </si>
  <si>
    <t>4,5,6,8,9,10,13,14,15,16,18</t>
  </si>
  <si>
    <t>Stopylka</t>
  </si>
  <si>
    <t>1,2,3,4,5,6,7,8,9,10,11,12,13,14,15,16,17,18,19,20,21,22,23,24,25,26,27,28,29,29А,29В,29Г,30,31,32,33,34,35,36,37,38,39,40,41,42,43,44,45,46,47,48,49,50,51,52,53,54,55,56,57,58</t>
  </si>
  <si>
    <t>1,2,3,4,5,6,7,8,9,10,11,12,13,14,15,16,17,18,19,20,21,22,23,24,25,26,27,28,29,29A,29V,29H,30,31,32,33,34,35,36,37,38,39,40,41,42,43,44,45,46,47,48,49,50,51,52,53,54,55,56,57,58</t>
  </si>
  <si>
    <t>Сядрине</t>
  </si>
  <si>
    <t>Siadryne</t>
  </si>
  <si>
    <t>2,4,5,6,7,8,9,10,11,12,13,14,15,16,17,18,19,20,21,22,23,24,25,26,27,28,29,30,31,32,33,34,36,38,40,42</t>
  </si>
  <si>
    <t>Тельне</t>
  </si>
  <si>
    <t>вулиця Гарнієра</t>
  </si>
  <si>
    <t>3,4,5,6,7,9,10,11,12,15,17,18,24,25,26,27,28,31,32,33,34,35,36,37</t>
  </si>
  <si>
    <t>Telne</t>
  </si>
  <si>
    <t>street Harniiera</t>
  </si>
  <si>
    <t>1,3,4,5,6,7,8,10,11,13,15,16,17,19,25,27,31,31,41,45,46,49,50,51</t>
  </si>
  <si>
    <t>Тихонівське</t>
  </si>
  <si>
    <t>Tykhonivske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</t>
  </si>
  <si>
    <t>5,9,10,11,13,19,26,28,32,33,35</t>
  </si>
  <si>
    <t>10,13</t>
  </si>
  <si>
    <t>1,2,4,10,16,25,27,31,34,36,40,48</t>
  </si>
  <si>
    <t>Тютюнниця</t>
  </si>
  <si>
    <t>Tiutiunnytsia</t>
  </si>
  <si>
    <t>4,5,6,7,8,11,17</t>
  </si>
  <si>
    <t>Холми</t>
  </si>
  <si>
    <t>KHOLMY</t>
  </si>
  <si>
    <t>Ховдіївка</t>
  </si>
  <si>
    <t>1,9,10,12,14,28,36,40,42,48,50,54,56</t>
  </si>
  <si>
    <t>Khovdiivka</t>
  </si>
  <si>
    <t>Kholmy</t>
  </si>
  <si>
    <t>вулиця Внукової</t>
  </si>
  <si>
    <t>street Vnukovoi</t>
  </si>
  <si>
    <t>31,32,33,34,35,36,37,38,39,40,41,42,43,44,45,46,47,48,49,50,51,52,53,54,55,56,57,58,59,60,61,62,63,64,65,66,67,68,69,70,71,72,73,74,75,76,77,78,79,80,81,82,83,84,85,86,87,88,89,90,91,92,93,94,95,96,97,98,99,100,101,102,103,104,105,106,107,108,109,110,111,3,4,5,6,7,8,9,10,11,12,13,14,15,16,17,18,19,20,21,22,23,24,25,26,27,112,113,114,115,116,117,118,119,120,121,122,123,124</t>
  </si>
  <si>
    <t>1,2,3,4,5,6,7,8,9,10,11,12,13,14,15,16,17,18,19,20,21,22,23,24,25,26,27,28,29,30,31,32,33,34,35,36,37,38,39,40,41,42,43,44,45,46,47,48,49,50,51,52,53,54,55,56,58,60,62,64,66,68</t>
  </si>
  <si>
    <t>1,2,3,4,5,6,7,8,9,10,11,12,13,14,15,16,17,18,19,20,21,22,23,24,25,26,27,28,29,30,31,32,33,34,35,39,40,41,42,43,44,45,46,47,48,49,50,51,52,53,54,55,56,57,58,59,60,61,62,63,64,65,66,67,68,69,70,71,72,73,74,75,76,77,78,79,80,81,82,83</t>
  </si>
  <si>
    <t>3,4,5,6,7,8,9,10,11,12,13,14,15,16,17,18,19,20,321,22,23,24,25,26,27,28,29,30,31,32</t>
  </si>
  <si>
    <t>95,96,97,98,99,100,101,102,103,104,105,106,107,108,109,110,111,112,113,114,115,116,117,118,119,120,121,122,123,124,125,126,127,128,129,130,131,132,133,134,135,136,137,138,139,140,141,142,143,144,145,146,147,148,149,150,151,152,153,154,155,156,157,158,159,,160,161,162</t>
  </si>
  <si>
    <t>1,2,3,4,5,6,7,8,9,10,11,12,13,14,15,16,17,18,19,20,21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72,74,76,78,80,82,83,84,85,86,87,88,89,90,91,93,95,97,99,101,103,105,1,2,3,4,5,6,7,8,9,10,11,12,13,14,15,16,17,18,19,20,21,22,23,24,25,26,27,28,29,30,31,32,33,34,35,36,37,38,39,40,41,42,43,44,45,46,47,48,49,50,51,52,53,54,55,56,57,58,59,60,61,62,63,64,65,66,67,68,69,70,71,73,75,77,79,81,83,</t>
  </si>
  <si>
    <t>Хотіївка</t>
  </si>
  <si>
    <t>Khotiivka</t>
  </si>
  <si>
    <t>4,5,6,7,8,9,10,11,12,13,14,15,16,17,18,19,20,21,22,23,24,25,26,27,28,29,30,31,32,33,34,35,36,37,38,39,40,41,42,43,44,45,46,47,48,49,50,51,52,53,54,55,56,57,58,59,60,61,62,63,64,65,66,67,68,69,70,71,72,73,74,75,76,77,78,79,80,81,82</t>
  </si>
  <si>
    <t>Ченчики</t>
  </si>
  <si>
    <t>61,63,65,67,69</t>
  </si>
  <si>
    <t>Chenchyky</t>
  </si>
  <si>
    <t>Шишка</t>
  </si>
  <si>
    <t>3,4,5,6,7,8,9,10,11,12,13,14,15,16,17,18,19,20,21,22,23,24,25,26,28</t>
  </si>
  <si>
    <t>Shyshka</t>
  </si>
  <si>
    <t>вулиця Бордакова</t>
  </si>
  <si>
    <t>street Bordakova</t>
  </si>
  <si>
    <t>ПВПЗ № 18 Чернігівської</t>
  </si>
  <si>
    <t>PVPZ № 18 CHERNIHIVSKOI</t>
  </si>
  <si>
    <t>Бакланова Муравійка</t>
  </si>
  <si>
    <t>Baklanova Muraviika</t>
  </si>
  <si>
    <t>вулиця Ковилівки</t>
  </si>
  <si>
    <t>,2,3,4,5,6,7,8,9,10,11,12,13,14,15,16,17,18,19,20,21,22,23,24,25,26,27,28,29,30,31,32,33,34,35,36,37,38,39,40,41,42,43,45,47,49,50,51</t>
  </si>
  <si>
    <t>street Kovylivky</t>
  </si>
  <si>
    <t>вулиця Репехівка</t>
  </si>
  <si>
    <t>street Repekhivka</t>
  </si>
  <si>
    <t>38,40,42,44,46,48,50,52,54,56,58,60,62,64,66,68,70,72,74,76,77,78,79,80,81,1,2,3,4,5,6,7,8,9,10,11,12,13,14,15,16,17,18,19,20,21,22,23,24,25,26,27,28,29,30,31,32,33,34,35,36,37,39,41,43,45,47,49,51,53,55,57,59,61,63,65,67,69,71,73,75</t>
  </si>
  <si>
    <t>1,2,3,4,5,6,7,8,9,10,11,12,13,14,15,16,17,18,19,20,21,22,23,24,25,26,27,28,30,32,34,36,37,38,39,40,41,42,43,44,45,46,47,48,49,51,53,55,57,58,59,60,61,62,63,64,66,68,70,72,74,76,78,80,82,84,86,88,90,92</t>
  </si>
  <si>
    <t>ПВПЗ № 19 Чернігівської</t>
  </si>
  <si>
    <t>PVPZ № 19 CHERNIHIVSKOI</t>
  </si>
  <si>
    <t>Вересоч</t>
  </si>
  <si>
    <t>Veresoch</t>
  </si>
  <si>
    <t>107,108,109,110,111,112,113,114,115,116,117,118,119,120,121,122,123,124,125,126,127,128,129,130,131,132,133,134,135,136,137,138,139,140,141,142,143,144,145,146,147,148,149,150,151,152,153,154,155,156,157,158,159,160,161,162,163,164,165,166,167,168,169,170,171,1,2,3,4,5,6,7,8,9,10,11,12,13,14,15,16,17,18,19,20,21,22,23,24,25,26,27,28,29,30,31,32,33,34,35,39,40,41,42,43,44,45,46,47,48,49,50,73,74,75,76,77,78,79,80,81,82,83,84,85,86,87,88,89,90,91,92,93,94,95,96,97,98,99,100,101,102,103,104,105,106</t>
  </si>
  <si>
    <t>вулиця Ткачевки</t>
  </si>
  <si>
    <t>street Tkachevky</t>
  </si>
  <si>
    <t>5,6,7,8,9,10,11,12,13,14,15,16,17,18,19,20,21,22,23,24,25,26,27,28,29,30,31,32,33,34,35,36,37,38,39,40,41,42,43,44,45,46,47,48,49,50</t>
  </si>
  <si>
    <t>Вершинова Муравійка</t>
  </si>
  <si>
    <t>Vershynova Muraviika</t>
  </si>
  <si>
    <t>43,44,45,46,47,48,49,50,51,52,53,54,55,56,57,58,59,60,61,62,63,64,65,66,67,68,69,70,71,72,73,74,75,76,77,78,79,80,1,2,3,4,5,6,7,8,9,10,11,12,13,14,15,16,17,18,19,20,21,22,23,24,25,26,27,28,29,30,31,32,33,34,35,36,37,38,39,40,41,42</t>
  </si>
  <si>
    <t>Виблі</t>
  </si>
  <si>
    <t>Vybli</t>
  </si>
  <si>
    <t>вулиця Гредянська</t>
  </si>
  <si>
    <t>34,35,36,37,38,39,40,41,42,43,44,45,46,47,48,1,2,3,4,5,6,7,8,9,10,11,12,13,14,15,16,17,18,19,20,21,22,23,24,25,26,27,28,29,30,31,32,33</t>
  </si>
  <si>
    <t>street Hredianska</t>
  </si>
  <si>
    <t>1,2,3,4,5,6,7,8,9,10,11,12,13,14,15,16,17,18,19,20,21,22,23,24,25,26,27,28,29,30,31,32,33,34,35,36,37,38,39,40,41,42,43,44,45,46,447,48,49,50</t>
  </si>
  <si>
    <t>1,2,3,4,5,6,7,8,9,10,11,12,13,14,15,16,17,18,19,20,21,22,23,24,25,26,27,28,29,30,31,32,33,34,35,36,37,38,39,40,41,42,43,44,45,46,47,48,49,50,51,52,53,54,55,56,57,58,59,60,61,62,63,64,65,66,67,68,70,72,74,76,78,80,82,84,86,88,90,92,94,96,98,100,102,104,106,108,110</t>
  </si>
  <si>
    <t>Глузди</t>
  </si>
  <si>
    <t>Hluzdy</t>
  </si>
  <si>
    <t>вулиця Генівська</t>
  </si>
  <si>
    <t>29,30,31,32,33,34,35,36,37,38,39,40,41,42,43,44,45,46,47,48,49,50,51,52,53,54,55,56,57,58,59,60,61,62,63,64,65,66,67,68,69,70,71,72,73,74,75,76,77,78,79,80,81,82,83,84,85,86,87,88,89,90,91,92,93,94,1,2,3,4,5,6,7,8,9,10,11,12,13,14,15,16,17,18,19,20,21,22,23,24,25,26,27</t>
  </si>
  <si>
    <t>street Henivska</t>
  </si>
  <si>
    <t>1,2,3,4,5,6,7,8,9,10,11,12,13,14,15,16,17,18,19,20,20А,21,23,25,26,27,28,29,30,31,32,33,34,35,36,37,38,39,40,41,42,43,44,45,46,47,48,49,50,51,52,53,54</t>
  </si>
  <si>
    <t>1,2,3,4,5,6,7,8,9,10,11,12,13,14,15,16,17,18,19,20,20A,21,23,25,26,27,28,29,30,31,32,33,34,35,36,37,38,39,40,41,42,43,44,45,46,47,48,49,50,51,52,53,54</t>
  </si>
  <si>
    <t>вулиця Лерова</t>
  </si>
  <si>
    <t>street Lerova</t>
  </si>
  <si>
    <t>ПВПЗ № 20 Чернігівської</t>
  </si>
  <si>
    <t>PVPZ № 20 CHERNIHIVSKOI</t>
  </si>
  <si>
    <t>1,2,3,4,5,6,7,8,9,10,11,12,13,14,15,16,17,18,19,20,21,22,23,24,25,26,27,28,29,30,31,32,33,34,35,36,37,38,39,40,41,42,43,44,45,46,47,49,50,51,52,53,54,55,56,57,58,59,60,61,62,63,64,65,66,67,68,69,70,71,72,73,74,75,76,77,78,79,80,81,82,83,84,85,86,87,88,89,90,91,92,93,94,95,96,98</t>
  </si>
  <si>
    <t>1,2,3,4,5,6,7,8,9,10,11,12,14,16,17,18,19,20,21,23,25,27,29,31,28,30,32,34,36,38,40,42,44,46,48,50</t>
  </si>
  <si>
    <t>Дрімайлівка</t>
  </si>
  <si>
    <t>Drimailivka</t>
  </si>
  <si>
    <t>вулиця Будизька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</t>
  </si>
  <si>
    <t>street Budyzka</t>
  </si>
  <si>
    <t>106,107,108,109,110,111,112,113,114,115,116,117,118,119,120,121,122,123,124,125,126,127,128,129,130,131</t>
  </si>
  <si>
    <t>60,61,62,63,64,65,66,67,68,69,70,71,72,73,91,92,93,94,95,96,97,98,99,100,101,102,103,104,105,106,133,134,135,136,137,138,139,140,141,142,143,144,145,146,147,148,149,150,151,152,153,154,155,156,157,158</t>
  </si>
  <si>
    <t>128,129,130,131,132,133,134,135,136,137,138,139,140,141,142,143,144</t>
  </si>
  <si>
    <t>75,76,77,78,79,80,81,82,83,84,85,86,87,88,89,90</t>
  </si>
  <si>
    <t>вулиця Сергія Парубця</t>
  </si>
  <si>
    <t>15,16,17,18,19,20,21,22,23,24,25,26,27,28,29,30,31,32,33,34,35,36,37,38,39,40,41,42,43,44,45,46,47,48,49,50,51,52,53,54,55,56,57,58,59,83,84,85,86,87,88,89,90,91,92,93,94,95,96,97,98,99,100,101,102,103,104,105,106,107,108,109,110,111,112</t>
  </si>
  <si>
    <t>street Serhiia Parubtsia</t>
  </si>
  <si>
    <t>1,2,3,4,5,6,7,8,9,10,89,90,91,92,93,94,95,96,97,98,99,100,101,102,103,104,105,106,107,108,109,110,111,112,113,114,115,116,117,118,119,120,121,122,123,124,125,126,127,128,129,130,131,132,133,134,135,136,137,138,139,140,141,142,143,144,145,146,147,148,149,88,150,151,152,153,154,155,156,157,158,159,160,161,162,163,164,165,166,167,168,169,170,171,172,173,174,175,176,177,178,179,180,181,182,183,184,185,186,187,188,189,190</t>
  </si>
  <si>
    <t>11,12,13,14,15,16,17,18,19,20,21,22,23,24,25,26,27,28,29,30,31,32,33,34,35,36,37,38,39,40,41,42,43,44,45,46,47,48,49,50,51,52,53,54,55,56,57,58,59,60,61,62,63,64,65,66,67,68,69,70,71,72,73,74,75,76,77,78,79,80,81,82,83,84,85,86,87</t>
  </si>
  <si>
    <t>Дроздівка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8,120,122,123,124,125,126,127,128,129,130,131,132,133,134,135,137,139,140,141,142,143</t>
  </si>
  <si>
    <t>Drozdivka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</t>
  </si>
  <si>
    <t>1,2,3,4,5,6,7,8,9,10,11,12,13,14,15,16,17,18,19,20,21,22,23,24,25,26,27,28,29,30,31,32,33,34,35,36,37,38,39,40,41,42,43,44,45,46,47,48,49,50,51,52,53,54,55,56,57,58,59,60,61,62,63,64,65,66,67,68,69,70,71,72,73,74,75,76,78,79,80,81,82,83,84,85,86,87,88,129,130,131,132,133,134,135,136,137,138,139,140,141,89,90,91,92,93,94,95,96,97,98,99,100,101,102,103,104,105,106,107,108,109,110,111,112,113,114,115,116,117,118,119,120,121,122,123,124,125,126</t>
  </si>
  <si>
    <t>90,91,92,93,94,95,96,97,98,99,100,101,102,103,104,105,106,107,108,109,110,111,112,113,114,115,116,117,118,119,120,121,122,123,124,125,126,127,128,129,1,2,3,4,5,6,7,8,9,10,11,12,13,14,15,16,17,18,19,20,21,22,23,24,25,26,27,28,29,30,31,32,33,34,35,36,37,38,39,40,41,42,43,44,45,46,47,48,49,50,51,52,53,54,55,56,57,58,59,60,61,62,63,64,65,66,67,68,69,70,71,72,73,74,75,76,78,79,80,81,82,83,84,85,86,87,88</t>
  </si>
  <si>
    <t>вулиця Лазарівка</t>
  </si>
  <si>
    <t>1,2,3,4,5,6,7,8,9,10,11,12,13,14,15,16,17,18,19,20,21,22,23,24,25,26,27,28,29,30,31,32,33,34,35,36,37,38,39,40,41,42,43,44,45,46,47,48,49,50,51,52,53,54,55,56,57,58,59,60,61,62,63,64,65,66,67,68,69,70,71,72,73,74,75,76,78,79,80,81,82,83,84,85,86,87</t>
  </si>
  <si>
    <t>street Lazarivka</t>
  </si>
  <si>
    <t>вулиця Шумалівка</t>
  </si>
  <si>
    <t>street Shumalivka</t>
  </si>
  <si>
    <t>1,2,3,4,5,6,7,8,9,10,11,12,13,14,15,16,17,18,19,20,21,22,23,24,25,26,27,28,29,30,31,32,33,34,35,36,37,38,39,40,41,42,43,44,45,46,47,48,49,50,51,52,53,54,55,56,57,58,59,60,61,62,63,64,65,66,67,68,69,71,73,75,77,79,,80,81,82,83,84,85,86,87,88,89,90,91,92,93,94,95,96,97,98,99,100,101,102,103,104,105,106,107,108,109,110,</t>
  </si>
  <si>
    <t>вулиця Нетеси</t>
  </si>
  <si>
    <t>street Netes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</t>
  </si>
  <si>
    <t>1,2,3,4,5,6,7,8,9,10,11,12,13,14,15,16,17,18,19,21,23,25,27,29,31,33,35,37,39,41,43,45,47,49,51,53,55,57,59</t>
  </si>
  <si>
    <t>Кладьківка</t>
  </si>
  <si>
    <t>Kladkivka</t>
  </si>
  <si>
    <t>вулиця Калашківська</t>
  </si>
  <si>
    <t>street Kalashkivska</t>
  </si>
  <si>
    <t>37,38,39,40,41,42,43,44,45,46,47,48,49,50,51,52,53,54,55,56,57,58,59,60,61,62,63,64,65,66,67,68,16,17,18,19,20,21,22,23,24,25,26,27,28,29,30,31,32,33,34,35,36</t>
  </si>
  <si>
    <t>Ковчин</t>
  </si>
  <si>
    <t>Kovchyn</t>
  </si>
  <si>
    <t>вулиця Деполовича</t>
  </si>
  <si>
    <t>street Depolovycha</t>
  </si>
  <si>
    <t>1,2,3,4,5,6,7,8,9,10,11,12,13,14,15,16,17,18,19,20,21,22,23,24,25,26,27,28,29,30,31,32,33,34,35,36,37,38,39,40,41,42,43,45,47,49,51,53,55,57,59,61,63,65,67,69,71,73,75,77,79,81,83,84,85,86,87,87А,88,89,90,91,92,93,94,95,96,97,98,99,100,101,102,103,104,105,106,107,108,109,110,111,112,113,114,115,116</t>
  </si>
  <si>
    <t>1,2,3,4,5,6,7,8,9,10,11,12,13,14,15,16,17,18,19,20,21,22,23,24,25,26,27,28,29,30,31,32,33,34,35,36,37,38,39,40,41,42,43,45,47,49,51,53,55,57,59,61,63,65,67,69,71,73,75,77,79,81,83,84,85,86,87,87A,88,89,90,91,92,93,94,95,96,97,98,99,100,101,102,103,104,105,106,107,108,109,110,111,112,113,114,115,116</t>
  </si>
  <si>
    <t>вулиця Перемоги друга</t>
  </si>
  <si>
    <t>street Peremohy druha</t>
  </si>
  <si>
    <t>вулиця Перемоги перший</t>
  </si>
  <si>
    <t>street Peremohy pershyi</t>
  </si>
  <si>
    <t>45,46,47,48,49,50,51,52,53,54,55,56,57,58,59,60,61,62,63,64,65,66,67,68,69,70,71,72,73,74,75,76,77,78,79,80,81,82,83</t>
  </si>
  <si>
    <t>вулиця Убідська</t>
  </si>
  <si>
    <t>1,2,3,4,5,6,7,8,9,10,11,12,13,14,15,16,17,17а,18,20,22,24,26,28,30,32,34,36,38,40,42,44,46,48,50,52,54,56,58,60</t>
  </si>
  <si>
    <t>1,2,3,4,5,6,7,8,9,10,11,12,13,14,15,16,17,17A,18,20,22,24,26,28,30,32,34,36,38,40,42,44,46,48,50,52,54,56,58,60</t>
  </si>
  <si>
    <t>6,7,8,9,10,11,12,14,16</t>
  </si>
  <si>
    <t>Кошарище</t>
  </si>
  <si>
    <t>Kosharyshche</t>
  </si>
  <si>
    <t>6,8,10,12,14,16,18,1,2,3,4</t>
  </si>
  <si>
    <t>1,2,3,4,5,6,7,8,9,10,11,12,13,14,15,16,17,18,18А,19,20,21,22,23,24,25,26,27,28,29,30,31,32,33,34,35,36,37,38,39,40,41,42,43,44,45,46,47,48,49,51,53,55,57,59,61,63,65,</t>
  </si>
  <si>
    <t>1,2,3,4,5,6,7,8,9,10,11,12,13,14,15,16,17,18,18A,19,20,21,22,23,24,25,26,27,28,29,30,31,32,33,34,35,36,37,38,39,40,41,42,43,44,45,46,47,48,49,51,53,55,57,59,61,63,65,</t>
  </si>
  <si>
    <t>7,9,11,13,15,17,19,21,23,25,27,29,31,33,35,37,39,41,43,45,47,49,51,16,18,20,22,24,26,28,30,32,34,36,38,40,42,44,46,48,50,52,54</t>
  </si>
  <si>
    <t>1,2,3,4,5,6,7,8,9,10,11,12,13,14,15,16,17,18,19,20,21,22,23,24,25,26,27,28,29,30,31,32,33,34,35,36,37,38,39,40,41,42,43,44,45,46,47,48,50,52,54,56,58,60,62,64</t>
  </si>
  <si>
    <t>49,51,53,55,78,80,82,84,86,88,90,92,94А,1,2,3,4,5,6,7,8,9,10,11,12,13,14,15,16,17,18,19,20,21,22,23,24,25,26,27,29,31,33,35,37,39,41,43,45,47,48,50,52,54,56,58,60,62,64,66,68,70,72,74</t>
  </si>
  <si>
    <t>49,51,53,55,78,80,82,84,86,88,90,92,94A,1,2,3,4,5,6,7,8,9,10,11,12,13,14,15,16,17,18,19,20,21,22,23,24,25,26,27,29,31,33,35,37,39,41,43,45,47,48,50,52,54,56,58,60,62,64,66,68,70,72,74</t>
  </si>
  <si>
    <t>вулиця Вольова</t>
  </si>
  <si>
    <t>1,2,3,4,5,6,7,8,9,10,11,12,14,16,18,20,22,24,26,28,30,32,34,36,38,40,</t>
  </si>
  <si>
    <t>7,9,11,13,14,15,16,17,18,19,20,21,22,23,24,25,26,27,28,29,30,31,32,33,34,35,36,37,38,40,42,44,46,48,1,2,3,4,6</t>
  </si>
  <si>
    <t>1,2,3,4,5,6,7,8,9,10,11,12,13,14,15,16,17,18,19,20,21,22,23,24,25,26,27,28,29,30,31,32,33,34,35,36,37,38,40,42,39,41,43,44,45,46,47,48,49,50,52,54</t>
  </si>
  <si>
    <t>вулиця Марка Гузя</t>
  </si>
  <si>
    <t>street Marka Huzia</t>
  </si>
  <si>
    <t>2,4,6,8,10,12,14,16,18,20,22,24,26,28,30,32,34,36,38,40,42,44,46,48,50,52,54,56,58,60,62,64,66,68,70,72,74,76,78,80,82,84,86,88,90,92,94,96,98,100,102,104,106,108,110,71,73,75,77,79,81,83,85,87,89,91,93,95,97,99,101,103,105,107,109,111,113,115,117,119,121,123,125,127,129,131,135,137,139,141,143,145,147,149,151,153,155,157,159,161,163,116,118,120,124,1,3,5,7,9,11,13,15,17,19,21,23,25,27,29,31,33,35,37,39,41,43,45,47,49,51,53,55,57,59,61,63,65,67,128,130,132,134,136,138,140,142,144,146,148,150,152,154,156,158,160,162,164,166,168,170,172,174,176,178,180,182,184,186,188</t>
  </si>
  <si>
    <t>28,30,32,34,36,2,4,5,6,7,8,9,10,11,12,13,14,15,16,17,18,19,20,21,22,23,25,27,29,31</t>
  </si>
  <si>
    <t>11,12,13,14,15,16,17,18,19,20,21,22,23,24,25,26,27,28,29,30,31,32,33,2,2А,3,4,5,6,7,8</t>
  </si>
  <si>
    <t>11,12,13,14,15,16,17,18,19,20,21,22,23,24,25,26,27,28,29,30,31,32,33,2,2A,3,4,5,6,7,8</t>
  </si>
  <si>
    <t>1,3,5,7,9,11,13,15,17,19,21,23,25,27,29,31,33,35,37,39,41,43,45,47,49,51,53,55,57,59,61,63,65,67,69,71,73,75,77,79,81,83,85,87,89,91,93,95,97,99,101,103,105,107,109,111,113,115,117,119,121,123,125,2,4,6,8,10,12,14,16,18,20,22,24,26,28,30,32,34,36,38,40,42,44,46,48,50,52,54,56,58,60,62,64,66,68,70,72,74,76,78,80,82,84,86,88,90,92,94,96,98,100,102,104,106,108,110,112,114,116,118</t>
  </si>
  <si>
    <t>25,27,29,26,28,30,1,2,3,4,5,6,7,8,9,10,11,12,13,14,15,16,17,18,19,20,21,22,23,24</t>
  </si>
  <si>
    <t>провулок Миру перший</t>
  </si>
  <si>
    <t>lane Myru pershyi</t>
  </si>
  <si>
    <t>5,7,8,9,10,11,12,13,14,15,16,17,18,19,20,21,22,23,24,25,26</t>
  </si>
  <si>
    <t>1,2,3,4,5,6,7,8,9,10,11,12,13,14,15,16,17,18,19,20,21,22,23,24,25,26,27,28,29,30,31,32,33,34,35,36,37,38,39,40,41,42,43,44,45,46,47,48,49,50,51,53,52,54,56,57,58,59,60,61,62,63,64,65,66,67,68,69,70,71,72,73,74,75,76,77,78,79,80,81,82,83,84,85,86,87,88,89,90,91</t>
  </si>
  <si>
    <t>1,2,3,4,5,6,7,8,9,10,11,12,13,14,15,16,17,18,19,20,21,22,23,24,25,26,26А,36,37,38,39,40</t>
  </si>
  <si>
    <t>1,2,3,4,5,6,7,8,9,10,11,12,13,14,15,16,17,18,19,20,21,22,23,24,25,26,26A,36,37,38,39,40</t>
  </si>
  <si>
    <t>1,2,3,4,5,6,7,8,9,10,11,12,13,14,15,16,17,18,19,20,21,22,23,24,25,26,27,28,29,30,31,32,33,34,35,36,37,38,39,40,41,42,43,44,45,46,47,48,49,50,51,52,53,54,55,56,57,58,59,60,61,62,63,63Г,64,65,66,67,68,68А,69,70,71,72,73,74,75,76,77,78,79,80,81,82,83,84,85,86,87,88,89,90,91,92,93,94</t>
  </si>
  <si>
    <t>1,2,3,4,5,6,7,8,9,10,11,12,13,14,15,16,17,18,19,20,21,22,23,24,25,26,27,28,29,30,31,32,33,34,35,36,37,38,39,40,41,42,43,44,45,46,47,48,49,50,51,52,53,54,55,56,57,58,59,60,61,62,63,63H,64,65,66,67,68,68A,69,70,71,72,73,74,75,76,77,78,79,80,81,82,83,84,85,86,87,88,89,90,91,92,93,94</t>
  </si>
  <si>
    <t>68,69,70,71,72,73,74,75,76,77,78,79,80,81,82,83,84,85,86,87,88,89,90,91,92,93,94,95,96,97,98,99,100,101,102,103,104,105,106,107,108,109,110,111,112,113,114,115,116,117,118,119,1,2,3,4,5,6,7,8,9,10,11,12,13,14,15,16,17,18,19,20,21,22,23,24,25,26,27,28,29,30,31,32,33,34,35,36,37,38,39,40,41,42,43,44,45,46,47,48,49,50,51,52,53,54,55,56,57,58,59,60,61,62,63,64,65,66,67</t>
  </si>
  <si>
    <t>Пенязівка</t>
  </si>
  <si>
    <t>Peniazivka</t>
  </si>
  <si>
    <t>Салтикова Дівиця</t>
  </si>
  <si>
    <t>Saltykova Divytsia</t>
  </si>
  <si>
    <t>2,3,4,5,6,7,8,9,10,11,12,13,14,15,16,17,18,19,20,21,22,23,24,25,26,27,28,29,30,31,32,33,34,35,36,37,38,39,40,41,42,43,44,45,46,47,48,49,50,51,52,53,54,55,56,57,58,59,60,61,62,63,64,65,66,67,68,69,70,71,72,73,74,75,76,77,78,79,80,81,82,83,84,86,88,90,92,94,96,98</t>
  </si>
  <si>
    <t>вулиця Куликівський Шлях</t>
  </si>
  <si>
    <t>90,91,92,93,94,95,96,97,98,99,100,101,102,103,104,105,106,107,108,109,110,1,2,3,4,5,6,7,8,9,10,11,12,13,14,15,16,17,18,19,20,21,22,23,24,25,26,27,28,29,30,31,32,33,34,35,36,37,38,39,40,41,42,43,44,45,46,47,48,49,50,51,52,53,54,55,56,57,58,59,60,61,62,63,64,65,66,67,68,69,70,71,72,73,74,75,76,77,78,79,80,81,82,83,84,85,86,87,88,,89</t>
  </si>
  <si>
    <t>street Kulykivskyi Shliakh</t>
  </si>
  <si>
    <t>1,3,5,7,9,11,12,13,14,15,16,17,18,19,20,21,22,23,24,25,26,27,28,29,30,31,32,33,34,35,36,2,4,6,8,10,37,39,41,43,45,47,49,51,53,55,57,59,61,63,65,67,69,71,73,75,77,79,81,83,85,87,89,91,93,95</t>
  </si>
  <si>
    <t>вулиця Хуторище</t>
  </si>
  <si>
    <t>street Khutoryshche</t>
  </si>
  <si>
    <t>вулиця Швидуна</t>
  </si>
  <si>
    <t>street Shvyduna</t>
  </si>
  <si>
    <t>64,65,66,67,68,69,70,71,72,73,74,75,76,77,78,79,80,81,82,83,84,85,86,87,88,89,90,91,92,93,94,95,96,97,98,99,100,101,102,103,104,105,106,107,108,109,1,2,3,4,5,6,7,8,9,10,11,12,13,14,15,16,17,18,19,20,21,22,23,24,25,26,27,28,29,30,31,32,33,34,35,36,37,38,39,40,41,42,43,44,45,46,47,48,49,50,51,52,53,54,55,56,57,58,59,60,61,62,63</t>
  </si>
  <si>
    <t>Смолянка</t>
  </si>
  <si>
    <t>вулиця Вікторова</t>
  </si>
  <si>
    <t>75,76,77,78,79,80,81,171,172,173,174,175,176,177,178,179,180,207,208,209,210,211,212,213,214,215,216,217,218,219,220,221,222,223,224,225,226,227,228,229,230,231,232,233,234,235,236,237,238,239,82,83,84,85,86,87,88,89,90</t>
  </si>
  <si>
    <t>street Viktorova</t>
  </si>
  <si>
    <t>199,200,201,202,203,204,205,206,207,208,209,210,211,212,213,214,215,216,217,218,219,220,221,222,223,224,225,226,227,228,229,230,231,232,233,234,235,236,237,238,239,240,241,242,243,244,245,246,247,248,249,250,251,252,19,20,21,22,23,24,25,26,27,28,29,30,31,32,33,34,35,36,37,38,39,40,41,42,43,44,45,46,47,48,49,50,51,52,53,54,55,56,57,58,59,60,61,62,63,64,65,66,67,68,69,70,71,72,73,74,75</t>
  </si>
  <si>
    <t>186,187,188,189,190,191,192,193,194,195,196,197,198,82,83,84,85,86,87,88,89,90,91,92,93,94,95,96,97,98,99,100,101,102,103,104,105,106,107,108,109,110</t>
  </si>
  <si>
    <t>1,2,3,4,5,6,7,8,9,10,11,12,13,14,15,16,17,18,19,20,21,22,23,24,25,26,27,28,29,91,92,93,94,95,96,97,98,99,100,101,102,103,104,105,106,107,108,109,110,111,112,113,144,115,116,117,118,119,120,121,122</t>
  </si>
  <si>
    <t>157,158,159,160,161,162,163,164,165,166,167,168,169,170,171,172,173,174,175,176,177,178,179,180,181,182,183,184,185,186</t>
  </si>
  <si>
    <t>111,112,113,114,115,116,117,118,119,120</t>
  </si>
  <si>
    <t>30,31,32,33,34,35,36,37,38,39,40,41,42,43,44,45,46,47,48,49,50,51,52,53,54,55,56,57,58,59,60,61,62,63,64,65,66,67,68,69,70,71,72,73,74,75,76</t>
  </si>
  <si>
    <t>260,261,262,263,264,265,266,267,268,269,270,271,272,273,274,275,276,240,241,242,243,244,245,246,247,248,249,250,251,252,253,254,255,256,257,258,259</t>
  </si>
  <si>
    <t>181,182,183,184,185,186,187,188,189,190,191,192,193,194,195,196,197,198,199,200,201,202,203,204,205,206</t>
  </si>
  <si>
    <t>123,124,125,126,127,128,129,130,131,132,133,134,135,136,137,138,139,140,141,142,143,144,145,146,147,148,149,150,151,152,153,154,155,156</t>
  </si>
  <si>
    <t>Уборки</t>
  </si>
  <si>
    <t>Uborky</t>
  </si>
  <si>
    <t>2,3,4,5,6,7,8,9,10,11,12,13,14,15,16,17,18,19,20,21,22,23,24,25,26,27,28,29,30,31,32,33,34,35,36,37,38,39,40,41,42,43,45</t>
  </si>
  <si>
    <t>Хибалівка</t>
  </si>
  <si>
    <t>Khybalivka</t>
  </si>
  <si>
    <t>48,49,50,51,52,53,54,55,56,57,58,59,60,61,62,63,64,65,66,67,68,69,70,71,72,73,74,75,76,77,78,79,80,81,82,83,84,85,86,87,88,89,90,91,92,93,94,95,96,97,98,99,100,101,102,103,104,105,106,107,108,109,110,112,113,114,115,116,117,118,119,120,121,122,123,124,125,1,2,3,4,5,6,7,8,9,10,11,12,13,14,15,16,17,18,19,20,21,22,23,24,25,26,27,28,29,30,31,32,33,34,35,36,37,38,39,40,41,42,43,44,45,46,47,156,157,158,159,160</t>
  </si>
  <si>
    <t>вулиця Бурківського</t>
  </si>
  <si>
    <t>1,3,5,7,9,11,13,13,15,17,19,21,23</t>
  </si>
  <si>
    <t>street Burkivskoho</t>
  </si>
  <si>
    <t>1,3,5,7,9,11,13,14,15,16,17,18,19,20,21,22,23,24,25,26,27</t>
  </si>
  <si>
    <t>62,64,66,68,70,72,74,76,78,80,82,84,86,88,90,92,94,96,5,6,7,8,9,10,11,12,13,14,15,16,17,18,19,20,21,22,23,24,25,26,27,28,29,30,31,32,33,34,35,36,37,38,39,40,41,42,43,44,45,46,47,48,49,50,51,52,53,54,55,56,57,58,59,60,69,71,73,75,77,79,81,83,85,87,89,91,93,95,97,99,101,103,105,107</t>
  </si>
  <si>
    <t>вулиця Горлатова</t>
  </si>
  <si>
    <t>street Horlatova</t>
  </si>
  <si>
    <t>1,3,5,7,9,11,13,13,15,17,19,21,23,25,27,29,31,33,35,37,39,41,43,45,47,49,51,53,55,57,59,61,63,65,67,69,71</t>
  </si>
  <si>
    <t>вулиця Домницька</t>
  </si>
  <si>
    <t>1,2,3,4,5,6,7,8,9,10,11,12,13,14,15,16,17,18,19,20,21,22,23,24,25,26,27,28,29,30,31,32,33,34,35,36,37,38,39,40,41,42,43,44,45,46,47,48,49,50,51,52,53,54,55,56,57,58,59,60,61,62,63,64,65,66,67,68,69,70,71,72,73,74,75,76,77,76,79,80,81,82,83,84,85,86,87,88,89,90,91,92,93,94,95,96,97,98,99,100,101,102,103,104,105,106</t>
  </si>
  <si>
    <t>street Domnytska</t>
  </si>
  <si>
    <t>9,11,13,15,17,19,21,23,25,27,29,1,3,5,7</t>
  </si>
  <si>
    <t>1,2,3,4,5,6,7,8,9,10,11,12,13,14,15,16,17,18,19,20,21,20,22,24,26,28,30</t>
  </si>
  <si>
    <t>1,3,5,7,9,11,15,17,19,21,23,25,27,29,31,33,35</t>
  </si>
  <si>
    <t>1,3,5,7,9,11,13,13,15,17,19,21,23,25,27,29,31,33,35,37,39,41,43,45,47,49,51,53,55,57,59,61,63,65,67,69,71,73,75,77,79,81,83,85,87,89,91,93,95,97,99,101,103,105,107,109,111,113,115,117,119,121,123,125,127,129,131</t>
  </si>
  <si>
    <t>3,5,7,9,11,13,15,17,19,21,23,25,27,29,31,33,35,37,39,41,43,45</t>
  </si>
  <si>
    <t>street Klary  Tsetkin</t>
  </si>
  <si>
    <t>1,3,5,7,9,11,12,14,16,18,20,22,24,26,28,30,32,34,36,38,40,42,44,46,48,50,  52,54,56,58,60</t>
  </si>
  <si>
    <t>вулиця Литке</t>
  </si>
  <si>
    <t>street Lytke</t>
  </si>
  <si>
    <t>1,3,5,7,9,11,13,13,15,17,19,21,23,25,27,29,31,33,35,37,39</t>
  </si>
  <si>
    <t>24,25,26,27,28,29,30,31,32,33,34,35,36,37,38,39,40,41,42,43,44,45,46,47,48,49,50,51,52,53,1,3,5,7,9,11,13,15,17,19,21,23</t>
  </si>
  <si>
    <t>2,4,6,9,10,11,12,13,14,15,16,17,18,19,20,21,22,23,24,25,26,27,28,29,30,31,32,33,34,35,36,37,38,39,40,41,42,43,44,45,46,47,48,49,50,51,52,53,54,55,56,57,58,59,60,61,62,63,64,65,66</t>
  </si>
  <si>
    <t>1А,2,3,4,5,6,7,8,9,10,11,12,13,14,15,16,17,18,19,20,21,22,23,24,25,26,27,28,29,30,31,32,33,34,35,36,37,38,39,40</t>
  </si>
  <si>
    <t>1A,2,3,4,5,6,7,8,9,10,11,12,13,14,15,16,17,18,19,20,21,22,23,24,25,26,27,28,29,30,31,32,33,34,35,36,37,38,39,40</t>
  </si>
  <si>
    <t>4,5,6,7,8,9,10,11,12,13,14,15,16,17,18,19,20,21,22,23,24,25,26,27,28,29,30,31,32,33,34,35,36,37,38,39,40,41,51</t>
  </si>
  <si>
    <t>1,2,3,4,5,6,7,8,9,10,11,12,13,14,15,16,17,18,19,20,21,22,23,24,25,26,27,28,29,30,31,32,33,34,35,36,37,38,39,40,41,42,43,44,45,46,47,48,19,50,51,52,53,54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</t>
  </si>
  <si>
    <t>вулиця Товстухи</t>
  </si>
  <si>
    <t>street Tovstukhy</t>
  </si>
  <si>
    <t>2,5,7,9,10,11,12,13,14,15,16,17,18,19,20,21,22,23,24,25,26,27,28,29,30,31,32,33,34,35,36,37,38,39,40,41,42,43,44,45,46,47,48,49,50,51,52,53,54,55,56,57,58,59,60,61,62,63,64,65,66,67,68,69,70,71,72,73,74,75,76,77,78,79,80,,81,82,83,84,85,86,87,88,89,90,91,92,93,94,95,96,97,98,99,100</t>
  </si>
  <si>
    <t>6,7,8,9,10,11,12,13,14,15,16,17,18,19,20,21,22,23,24,25,26,27,28,29,30,31,32,33,34,35,36,37,38,39,40,41,42,43,44,45,46,47,48,49,50,51,52,53,54,55,56,57,58,59,60,61,1,3,5</t>
  </si>
  <si>
    <t>1,3,5,7,9,11,13,13,15,17,19</t>
  </si>
  <si>
    <t>34,36,38,40,42,44,46,48,50,52,54,1,3,5,7,9,11,13,13,15,17,19,21,23,25,27,29,31,33,35</t>
  </si>
  <si>
    <t>1,3,5,7,9,11,13,13,15,17,19,21,23,25</t>
  </si>
  <si>
    <t>1,2,3,4,5,6,7,8,9,10,11,12,13,14,15,16,17,18,19,20,21,22,23,24,25,26,27,28,29,30,31,32,33,34,2,4,6,8,10,12,14,16</t>
  </si>
  <si>
    <t>Бігач</t>
  </si>
  <si>
    <t>ПВПЗ № 78 Чернігівської</t>
  </si>
  <si>
    <t>Bihach</t>
  </si>
  <si>
    <t>PVPZ № 78 CHERNIHIVSKOI</t>
  </si>
  <si>
    <t>63,64,65,66,67,68,69,70,71,72,73,74,75,76,77,78,79,80,81,82,83,84,85,86,87,88,89,90,91,92,93,94,95,96, 97,98,99,100,101,102,103,104,105,106,107,108,109,110,111,112,113,114,115,116,117,118,119,1,2,3,4,5,6,7,8,9,10,11,12,13,14,15,16,17,18,19,20,21,22,23,24,25,26,27,28,29,30,31,32,33,34,35,36,37, 38,39,40,41,42,43,44,45,46,47,48,49,50,51,52,53, 54,55,56,57,58,59,60,61,62</t>
  </si>
  <si>
    <t>вулиця Шкільного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</t>
  </si>
  <si>
    <t>street Shkilnoho</t>
  </si>
  <si>
    <t>провулок Михайлова</t>
  </si>
  <si>
    <t>lane Mykhailova</t>
  </si>
  <si>
    <t>3,3а,4,5,6,7,8,9,10,11,12,13</t>
  </si>
  <si>
    <t>Бірківка</t>
  </si>
  <si>
    <t>ПВПЗ № 80 Чернігівської</t>
  </si>
  <si>
    <t>Birkivka</t>
  </si>
  <si>
    <t>PVPZ № 80 CHERNIHIVSKOI</t>
  </si>
  <si>
    <t>1,3,4,5,6,7,8,9,10,11,12,13,14,15,16,17,18,19,20,21,22,23,24,25, 26,27,28,29,30,31,32,33,34,35,36,37,38,39, 41</t>
  </si>
  <si>
    <t>1,2,3,4,5,6,7,8,9,10,11,12,13,14,15,16,17,18,19,20,21,22,23,24,25,26,27,28,29,30,31,32,33,34,35,36,37,38,39,40,41,42,43,44,45,46, 47,48,49,50,51,52,53,54,55,56,57,58,59,60, 61,62,63,64,65,66,67,68,69,70</t>
  </si>
  <si>
    <t>Блистова</t>
  </si>
  <si>
    <t>Blystova</t>
  </si>
  <si>
    <t>2,3,4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17,19,21,23,25,27,29,31,33,35,37,39,41,43,45,47,1,6,8,10,12,14</t>
  </si>
  <si>
    <t>64,65,66,67,68,69,70,71,72,73,74,75,76,77,78,79,80,81,82,83,84,85,86,87,88,89,90,91,92,93,94,95,96,97,98,99,100,101,102,103,104,105,106,107,108,109,110,111,112,113,2А,5,11,15,17,20,25,36,41,43,45,47,49,51,53,55,57</t>
  </si>
  <si>
    <t>64,65,66,67,68,69,70,71,72,73,74,75,76,77,78,79,80,81,82,83,84,85,86,87,88,89,90,91,92,93,94,95,96,97,98,99,100,101,102,103,104,105,106,107,108,109,110,111,112,113,2A,5,11,15,17,20,25,36,41,43,45,47,49,51,53,55,57</t>
  </si>
  <si>
    <t>вулиця Кореня</t>
  </si>
  <si>
    <t>1,2,15,17,19,21,23,29,30,31,32,33,34,35,36</t>
  </si>
  <si>
    <t>street Korenia</t>
  </si>
  <si>
    <t>15,16,17,18,3,5,7,9,11</t>
  </si>
  <si>
    <t>6,11,12,13,14,15,16,17,18,19,20,21,22,23,24,25,26</t>
  </si>
  <si>
    <t>вулиця Мацуєва</t>
  </si>
  <si>
    <t>1,2,3,4,5,6,7,8,9,10,11,12,13,14,15,16,17,18,19,20,21,22,23,24,25,26,27,28,29,30,31,32,33,34,35,36,37,38,39,40,41,42,43,44,45,46,47,48,49,50,51,52,53,54,55,56,57,58,59,60,61,62,63,64,65,66,67,68,69,70,71,72,73,74,80</t>
  </si>
  <si>
    <t>street Matsuieva</t>
  </si>
  <si>
    <t>вулиця Машастого</t>
  </si>
  <si>
    <t>street Mashastoho</t>
  </si>
  <si>
    <t>1,6,7,8,9,10,11,12,13,14,15,16,17,18,19,20,21,22,23,24,25,26,27,28,29</t>
  </si>
  <si>
    <t>2,9,22,28</t>
  </si>
  <si>
    <t>ПВПЗ № 76 Чернігівської</t>
  </si>
  <si>
    <t>PVPZ № 76 CHERNIHIVSKOI</t>
  </si>
  <si>
    <t>2,2А,4,5,6,7,8,9,10,11,12,13,14,15,16,17,18,19,20,21,22,23,24,25</t>
  </si>
  <si>
    <t>2,2A,4,5,6,7,8,9,10,11,12,13,14,15,16,17,18,19,20,21,22,23,24,25</t>
  </si>
  <si>
    <t>вулиця Жарова</t>
  </si>
  <si>
    <t>2,4,6,8,10,12,14,16,18,20,22,24, 26,28,30,32,34,36</t>
  </si>
  <si>
    <t>1,2,3,4,5,6,7,9,11,13,15,17,19,21,23,25,27,29,31,33,35,37,39,41,43,45,47,49,51,53,55,57,59,61,63,65,67,69,71,73,75,77</t>
  </si>
  <si>
    <t>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,3,5,7,9,11,13,15,17,19,21,23,25,27А</t>
  </si>
  <si>
    <t>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,3,5,7,9,11,13,15,17,19,21,23,25,27A</t>
  </si>
  <si>
    <t>ПВПЗ № 77 Чернігівської</t>
  </si>
  <si>
    <t>PVPZ № 77 CHERNIHIVSKOI</t>
  </si>
  <si>
    <t>вулиця Донця</t>
  </si>
  <si>
    <t>street Dontsia</t>
  </si>
  <si>
    <t>19,36</t>
  </si>
  <si>
    <t>вулиця Миколи Картеля</t>
  </si>
  <si>
    <t>street Mykoly Kartelia</t>
  </si>
  <si>
    <t>28,29,30,31,32,33</t>
  </si>
  <si>
    <t>провулок Золотистий</t>
  </si>
  <si>
    <t>lane Zolotystyi</t>
  </si>
  <si>
    <t>провулок Тірський</t>
  </si>
  <si>
    <t>lane Tirskyi</t>
  </si>
  <si>
    <t>2,4,6,8,10,12,14,16,18,20,22,24,26,28,30,32,34,36,38,40,42,44,46,48,50,52,54,56,58,60,62,64,66,68,70,72,74,76,78</t>
  </si>
  <si>
    <t>2,4,6,8,9,10,12,14,16,18,20,22,24,26,28,30,32,34,36,38,40,42,44,46,48,50,52,54,56,58,60,62,64,66,68,70,72,74,76,78,80,82,84,86,88,90,92,94,96,98,100,102,104,106,108,110,112,114,116,118,120,122,124,126,128,130,132,134,136,138,140,142,144,146,148</t>
  </si>
  <si>
    <t>1,32,34,36,38,40,42,44</t>
  </si>
  <si>
    <t>11,13,15,17,19,21,23,25,27,29,31,33,35,37,39,41,43,45,47</t>
  </si>
  <si>
    <t>1,2,3,4,5,6,7,8,9,10,11,12,13,14,105,106,107,108,109,110,111,112,113,114,115,116,117,118,119,120,121,122,123,124,125,126,127,128,129,130,131,132,133,134,135,136,137,138,139,140</t>
  </si>
  <si>
    <t>вулиця Яцухна</t>
  </si>
  <si>
    <t>street Yatsukhna</t>
  </si>
  <si>
    <t>Гусавка</t>
  </si>
  <si>
    <t>Husavka</t>
  </si>
  <si>
    <t>вулиця Сапоненка</t>
  </si>
  <si>
    <t>street Saponenka</t>
  </si>
  <si>
    <t>вулиця Кобзаря Коритєвського</t>
  </si>
  <si>
    <t>street Kobzaria Korytievskoho</t>
  </si>
  <si>
    <t>80,81,82,83,84,85,86,87,88,1,2,3,4,5,6,7,8,9,10,11,12,13,14,15,16,17,18,19,20,21,22,23,24,25,26,27,28,29,30,31,32,33,34,35,36,37, 38,39,40,41,42,43,44,45,46,47,48,49,50,51,52,53,54,55,56,57,58,59,60,61,62,63,64,65,66,67,68,69,70,71,72,73,74,75,76,77,78</t>
  </si>
  <si>
    <t>5,6,7,8,9,10,11,12,13,14,15,16,17,18,19,20,21,22,23,24,25,26,27,28,29,30,31,32,33,34,35,36,37, 38,39,40,41,42,43,44,45,46,47,48,49,50,51,52,53,54,55</t>
  </si>
  <si>
    <t>Дерепівка</t>
  </si>
  <si>
    <t>Derepivka</t>
  </si>
  <si>
    <t>Дібровка</t>
  </si>
  <si>
    <t>ПВПЗ № 79 Чернігівської</t>
  </si>
  <si>
    <t>Dibrovka</t>
  </si>
  <si>
    <t>PVPZ № 79 CHERNIHIVSKOI</t>
  </si>
  <si>
    <t>Домниця</t>
  </si>
  <si>
    <t>Domnytsia</t>
  </si>
  <si>
    <t>Дягова</t>
  </si>
  <si>
    <t>Diahova</t>
  </si>
  <si>
    <t>3,5,7,9,11,13,15,17,19,21,23,25,27,29,31,37,38,39,40,41,42,43,44,45,46</t>
  </si>
  <si>
    <t>1,2,3,4,5,6,7,8,9,10,11,12,13,14,15,16,17,18,19,20,21,22,23,24,25,26,27,28,29,30,31,32,33,34,35,36,37,38,39,40,41,42,43,44,45,46,47,48,49,50,51,52,53,54,55,56,56А,57,58,59,60,61,62,63,64,65,66,67,68,69,70,71,72,73,74,75,76,77,78,79,80,81,82,83,84,85,86,87,88</t>
  </si>
  <si>
    <t>1,2,3,4,5,6,7,8,9,10,11,12,13,14,15,16,17,18,19,20,21,22,23,24,25,26,27,28,29,30,31,32,33,34,35,36,37,38,39,40,41,42,43,44,45,46,47,48,49,50,51,52,53,54,55,56,56A,57,58,59,60,61,62,63,64,65,66,67,68,69,70,71,72,73,74,75,76,77,78,79,80,81,82,83,84,85,86,87,88</t>
  </si>
  <si>
    <t>4,6,8,10,12,14,16,18,20,22,24,26,28,30,32,34,36,38,40,42,44,46,48,50,52,54,56</t>
  </si>
  <si>
    <t>вулиця Добровольської</t>
  </si>
  <si>
    <t>street Dobrovolskoi</t>
  </si>
  <si>
    <t>10,12,14,16,18,20,22,24,26,28,30,32,34,36,</t>
  </si>
  <si>
    <t>10,12,14,16,18,20,22,24,26,28,30,32,34,36,38,40,42,44,46,48,50,52,54,56,58</t>
  </si>
  <si>
    <t>1,5,7,11,13,17</t>
  </si>
  <si>
    <t>вулиця Лучеренка</t>
  </si>
  <si>
    <t>street Lucherenka</t>
  </si>
  <si>
    <t>15,15А,32,34,41,43,45,46,47,50А,51,53,53А,54,55,57,60,63,66,67,70,72,73,74,75,85,87,17,19,23,35,2,4,6,7,9,10,14,16,24,28,78,97</t>
  </si>
  <si>
    <t>15,15A,32,34,41,43,45,46,47,50A,51,53,53A,54,55,57,60,63,66,67,70,72,73,74,75,85,87,17,19,23,35,2,4,6,7,9,10,14,16,24,28,78,97</t>
  </si>
  <si>
    <t>вулиця Пентовського</t>
  </si>
  <si>
    <t>street Pentovskoho</t>
  </si>
  <si>
    <t>3,4,6,9,10,11,12,14,16,17,19</t>
  </si>
  <si>
    <t>вулиця Раськової</t>
  </si>
  <si>
    <t>провулок Уткіна</t>
  </si>
  <si>
    <t>3,10А</t>
  </si>
  <si>
    <t>lane Utkina</t>
  </si>
  <si>
    <t>3,10A</t>
  </si>
  <si>
    <t>провулок Шумейка</t>
  </si>
  <si>
    <t>lane Shumeika</t>
  </si>
  <si>
    <t>Климентинівка</t>
  </si>
  <si>
    <t>Klymentynivka</t>
  </si>
  <si>
    <t>62,64,66,68,70,72,74,76,78,80</t>
  </si>
  <si>
    <t>Куковицьке</t>
  </si>
  <si>
    <t>Kukovytske</t>
  </si>
  <si>
    <t>Куковичі</t>
  </si>
  <si>
    <t>119,120,121</t>
  </si>
  <si>
    <t>Kukovychi</t>
  </si>
  <si>
    <t>38,39,41,43,45,46,47,48,49,50,51,52,53,54,55,56,57,58,59,60,61,62,63,64,65,66,67,68,69,70,71,72,73,74,75,76,77,78,79,80,81,82,83,84,85,86,87,88,89,90,91,92,93,94,95,96,97,98,99,100,101,102,103,104,105,106,107,108,109,110,111,112,113,114,115,116,117,118</t>
  </si>
  <si>
    <t>89,90,91,92,93,94,95,96,97,98,99,100,101,102,103,104,106,106,107,108,109,110,111,112,113,114,115,116,117,119,120,121,122,118</t>
  </si>
  <si>
    <t>89,90,91,92,93,94,95,96,97,98,99,100,101,102,103,104,106,106,107,108,109,110,111,112,113,114,115,116,117,119,121,123,124,125,126,127,128,129,130,131,132,133,134,135,136,137,138,139,140,141,142,143,144,145,146,147,148,149,150,151,152,153,154,155,156,157,158,159,160,161,162,163,164,165,166,167,168,169,170,171,172,173,174,175</t>
  </si>
  <si>
    <t>2,4,6,8,10,12,14,16,18,20,22,24,26,28,30,32,34,36,38,40,42,44,46,48,50,52,54,56,58,60,62,62А</t>
  </si>
  <si>
    <t>2,4,6,8,10,12,14,16,18,20,22,24,26,28,30,32,34,36,38,40,42,44,46,48,50,52,54,56,58,60,62,62A</t>
  </si>
  <si>
    <t>вулиця Товстих</t>
  </si>
  <si>
    <t>street Tovstykh</t>
  </si>
  <si>
    <t>Локнисте</t>
  </si>
  <si>
    <t>Loknyste</t>
  </si>
  <si>
    <t>1,2,3,4,5,6,7,8,9,10,11,12,13,14,15,16,17,18,19, 20,21,22,23,24,25,26,27,28,29,30,31,32,33,34,35,36,37,38,39,40,41,42,43,44,45,46,47,48,49,50,51,52,53,54,55,56,57,58,59,60,61,62,63,64,65,66,67,68,69,70,71,72,73,74,75,76,77,78,79,80,81,82,83,84,85,86,87,88,89,90,91,92,93,94,95,96,97,98,99,100,101,102,103,104,106,106,107,108,109,110,111,112,113,114,115,116, 117,119,121,123,124,125,126,127,128,129,130,131,132,133,134,135,136,137,138,139,140,141,142,143,144,145,146,147,148,149,150,151,152,153,154,155,156,157,158,159,160,161,162,163,164,165,166,167,168,169,170,171,172,173,174,175,176,177,178,179,180,181,182, 183,184,185,186,187,188,189,190,191,192</t>
  </si>
  <si>
    <t>1,2,3,4,5,6,7,8,9,10,11,12,13,14,15,16,17,18,19, 20,21,22,23,24,25,26,27,28,29,30,31,32,33,34,35,36,37,38,39,40,41,42,43,44,45,46,47,48,49,50,51,52,53,54,55,56,57,58,59,60,61,62,63,64,65,66,67,68,69,70,71,72,73,74,75,76,77,78,79,80,81,82,83,84,85,86,87,88,89,90,91,92,93,94,95,96,97,98,99,,101,102,103,104,105,106,107,108,109,110,111,112,113,114,115,  116,117,118,119,120,121,122</t>
  </si>
  <si>
    <t>2,6,7,17,19,20,21,22,23,24,32,37,40</t>
  </si>
  <si>
    <t>3,6,18,20</t>
  </si>
  <si>
    <t>вулиця Володимира Тітарчука</t>
  </si>
  <si>
    <t>street Volodymyra Titarchuka</t>
  </si>
  <si>
    <t>Макошине</t>
  </si>
  <si>
    <t>Makoshyne</t>
  </si>
  <si>
    <t>MAKOSHYNE</t>
  </si>
  <si>
    <t>1Б,2,3,4,5,6,7,8,9,10,11,12,13,14,15,16,17,18,19,20</t>
  </si>
  <si>
    <t>1B,2,3,4,5,6,7,8,9,10,11,12,13,14,15,16,17,18,19,20</t>
  </si>
  <si>
    <t>1,2,3,4,5,6,7,8,9,10,11,12,13,14,15,16,17,18,19,20,21,22,23,24,25,26,27,28,29,30,31,32,33,34,36,38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3,4,5,6,11,13</t>
  </si>
  <si>
    <t>28А,78А,1,2,3,4,5,6А</t>
  </si>
  <si>
    <t>28A,78A,1,2,3,4,5,6A</t>
  </si>
  <si>
    <t>1,2,3,4,5,6,7,8,9,10,11,12,13,14,15,16,17,18,19,20,21,22,23,24,25,26,27,28,29,30,31,32,33,34,36,38,40,41,42,43,44,45,46,47,48,49,50,51,52,54</t>
  </si>
  <si>
    <t>2,4,6,8,10,12,14,16,18,20,26,27,28,29,30,31,32,33,34,35,36,37,38,39,40,41,42,43,44,45,46,47,48,49,50,51,52,53,54,55,56,57,58,59,60,61,62,63,64,65,66,67,68,69,71,72,73,74,75</t>
  </si>
  <si>
    <t>1,3,5,7,9,11,13,15,17,19,21А</t>
  </si>
  <si>
    <t>1,3,5,7,9,11,13,15,17,19,21A</t>
  </si>
  <si>
    <t>1,3,5,7,9,11,13,15,17,19,21,23,,6,30,43,49,2,27,29,35,37</t>
  </si>
  <si>
    <t>27,29,31,33,35,37,39,41,43,45,47,49,51,53,55,57,59,61,63,65,67,69,71,73,75,77,79,81,83,85,87</t>
  </si>
  <si>
    <t>1,2,3,4,5,6,7,8,9,10,11,12,13,14,15,16,17,18,19,20,21,22,23,24,25,26,27,28,29,30,31,32,33,34,36,38,40,41,42,43,44,45,46,47,48,49,50,51,52,53,54,55,56,57,58,59,60,61,62,63,64,65,66,67,68,69,70,71,72,73,74,75,76А</t>
  </si>
  <si>
    <t>1,2,3,4,5,6,7,8,9,10,11,12,13,14,15,16,17,18,19,20,21,22,23,24,25,26,27,28,29,30,31,32,33,34,36,38,40,41,42,43,44,45,46,47,48,49,50,51,52,53,54,55,56,57,58,59,60,61,62,63,64,65,66,67,68,69,70,71,72,73,74,75,76A</t>
  </si>
  <si>
    <t>провулок Вишневий другий</t>
  </si>
  <si>
    <t>lane Vyshnevyi druhyi</t>
  </si>
  <si>
    <t>провулок Вишневий перший</t>
  </si>
  <si>
    <t>lane Vyshnevyi pershyi</t>
  </si>
  <si>
    <t>провулок Жолобок</t>
  </si>
  <si>
    <t>lane Zholobok</t>
  </si>
  <si>
    <t>провулок Першого Травня другий</t>
  </si>
  <si>
    <t>lane Pershoho Travnia druhyi</t>
  </si>
  <si>
    <t>провулок Першого Травня третій</t>
  </si>
  <si>
    <t>lane Pershoho Travnia tretii</t>
  </si>
  <si>
    <t>провулок Садовський</t>
  </si>
  <si>
    <t>lane Sadovskyi</t>
  </si>
  <si>
    <t>Максаки</t>
  </si>
  <si>
    <t>Maksaky</t>
  </si>
  <si>
    <t>4,5,6,7,8,9,10,11,12,13,14,15,16,17,18,19, 20,21,22,23,24,25,26,27,28,29,30,31,32,33,34,35,36,37,38,39,40,41,42,43,44,45,46,47,48,49,50,51,52,53,54,55,56,57,58,59,60,61,62,63,64,65,66,67,68,69,70,71,72,73,74,75,76,77,78,79,80,81,82,83,84,85,87,88,89,90,91,92,93,94,95,96,97,98,99,100,101,102,103,104,105,106,107,108,109,110,111,112,113,114,115,116, 117,118,119</t>
  </si>
  <si>
    <t>вулиця Самовтора</t>
  </si>
  <si>
    <t>street Samovtora</t>
  </si>
  <si>
    <t>Мена</t>
  </si>
  <si>
    <t>Mena</t>
  </si>
  <si>
    <t>MENA</t>
  </si>
  <si>
    <t>1А,2,2Б,3,4,6,8,10</t>
  </si>
  <si>
    <t>1A,2,2B,3,4,6,8,10</t>
  </si>
  <si>
    <t>1,3,5,29,34,35,36,37,38,39,40,41,42,43,44,45,46,47,48,49,50,51,52,53,54,55,56,57,58,59,60,61,62,63,64,65,66,67,68,69,70,71,72,73,74,75,76,77,7,8,9,10,11,12,13,14,15,16,17,18,19,20,21,22,23,24,25,26,27,28,29,30</t>
  </si>
  <si>
    <t>1,2,3,4,5,6,7,8,9,10,11,12,13,14,15,16,17,18,19,20,21,22,23,24,25,26,27,28,29,30,31,32,33,34,35,36,37,38,39,40,41,42,43,44,45,46,47,48,19,50,51,52,53,54,55,56,57,58</t>
  </si>
  <si>
    <t>21,22,23,24,25,26,27,28,29,30,31,32,33,34,35,36,37,38,39,40,41,42,43,44,45,46,47,48,49,50,51,52,53,54,55,56,57,58,59,60,61,62,63,64,65,66,67,68,69,70,71,72,73,74,75,76,77,78,79,80,81,82,83,84,85,86,87,88,89,90,91,92,93,94,95,96,97,98,99,100,101,102,103,1,2,3,4,5,6,7,8,9,10,11,12,13,14,15,16,17,18,19,20,104,105,106,107,108,109,110,111,112,113,114,115,116,117,118,119,120,121,122,123,124,125,126,127,128,129,130,131,132,133,134</t>
  </si>
  <si>
    <t>4,1,3,5,9,7,13,20,4А,6,8</t>
  </si>
  <si>
    <t>4,1,3,5,9,7,13,20,4A,6,8</t>
  </si>
  <si>
    <t>2,4,6,8,10,12,14А</t>
  </si>
  <si>
    <t>2,4,6,8,10,12,14A</t>
  </si>
  <si>
    <t>1,3,5,7,9,11,13,15,17,19,21,23,25,27,29,31,33,35,37,39,41,43,45,47,49,51,53,55,56,58,60,62,64</t>
  </si>
  <si>
    <t>1,3,5,7,9,11,13,15,17,19,21,23,25,27,29,31,33,35,37А</t>
  </si>
  <si>
    <t>1,3,5,7,9,11,13,15,17,19,21,23,25,27,29,31,33,35,37A</t>
  </si>
  <si>
    <t>вулиця Ічинська</t>
  </si>
  <si>
    <t>street Ichynska</t>
  </si>
  <si>
    <t>1,3,5,7,9,11,13,13,15,17,19,21,23,25,27,29,31,33,35,37,39,41,43,45,47,49,51,53,55,57,59,61,63,65,67,69,71,73,75</t>
  </si>
  <si>
    <t>1,2,3,4,5,6,7,8,9,10,11,12,13,14,15,16,17,18,19,20,21,22 корп.2</t>
  </si>
  <si>
    <t>1,2,3,4,5,6,7,8,9,10,11,12,13,14,15,16,17,18,19,20,21,22 KORP.2</t>
  </si>
  <si>
    <t>вулиця Максима Андрейченка</t>
  </si>
  <si>
    <t>street Maksyma Andreichenka</t>
  </si>
  <si>
    <t>street Marka  Vovchka</t>
  </si>
  <si>
    <t>2,4,6,8,10,12,14,16,18,20,22,24,26,28,30,32,34,36,38,40,42,44,  46,48,50,52</t>
  </si>
  <si>
    <t>2,3,4,5,6,7,8,9,10,11,12,13,15А</t>
  </si>
  <si>
    <t>2,3,4,5,6,7,8,9,10,11,12,13,15A</t>
  </si>
  <si>
    <t>1,3,5,7,9,11,13,15,17,19,21,23,25,27,29,31,33,35,37,39,41,43,45,47,49,51,53,55,57,59,61,63,65,67,69,71,73,75,77,79,81,83,85,87,89,91,93,95,97,99,101,103,105,107,109,111,113,115,117,119,121,123,125,127,129,131,133,135,137,139,141,143,145,147,149,151,153,155,157,159,161,  163,165,167,169,171,173</t>
  </si>
  <si>
    <t>вулиця Остреченська</t>
  </si>
  <si>
    <t>1,2,3,4,5,6,7,8,9,10,11,12,13,14,15,16,17,18,19,20,21,22,23,24,25,25б,26,27,28,29,30,31,33,35,37,39, 41,43,45,47,49,51,53,55,57,59,61,63,65,67,69,71,73</t>
  </si>
  <si>
    <t>street Ostrechenska</t>
  </si>
  <si>
    <t>1,2,3,4,5,6,7,8,9,10,11,12,13,14,15,16,17,18,19,20,21,22,23,24,25,25B,26,27,28,29,30,31,33,35,37,39, 41,43,45,47,49,51,53,55,57,59,61,63,65,67,69,71,73</t>
  </si>
  <si>
    <t>вулиця Піщанівська</t>
  </si>
  <si>
    <t>1,2,3,4,5,6,7,8,9,10,11,12,13,14,15,16,17,18,19,20,21,22,23,24,25,26,27,28,29,30,25б,31,33,35,37,39,41,43,45,47,49,51,53,55,57,59,61,63,65,67,69,71,73,74,75,76,77,78,79,80,81,82,83,84,85,86,87,88,89,90,91,92,93,94,95,96,97,98,99,100,101,103,105,107,108,109,110,111,112,113,114,115,116,117,118,119,120,121,122,123,124,125,126,127,128,129,130,131,132,133,134,135,136,137,138</t>
  </si>
  <si>
    <t>street Pishchanivska</t>
  </si>
  <si>
    <t>1,2,3,4,5,6,7,8,9,10,11,12,13,14,15,16,17,18,19,20,21,22,23,24,25,26,27,28,29,30,25B,31,33,35,37,39,41,43,45,47,49,51,53,55,57,59,61,63,65,67,69,71,73,74,75,76,77,78,79,80,81,82,83,84,85,86,87,88,89,90,91,92,93,94,95,96,97,98,99,100,101,103,105,107,108,109,110,111,112,113,114,115,116,117,118,119,120,121,122,123,124,125,126,127,128,129,130,131,132,133,134,135,136,137,138</t>
  </si>
  <si>
    <t>вулиця Просужого</t>
  </si>
  <si>
    <t>2,4,6,8,10,12,14,16,18,20,22,24,26,28,30,32,34,36,38,40,42,44,46,48,50,52,54,56,58,60,62,64,66,68,70,72,74,</t>
  </si>
  <si>
    <t>street Prosuzhoho</t>
  </si>
  <si>
    <t>вулиця Ричакова</t>
  </si>
  <si>
    <t>street Rychakova</t>
  </si>
  <si>
    <t>37,38,39,39А,41,42,44,46,47,48,49,50,51,52,53,54,55,56,57,58,59,60,60А,61,62,64,65,67,68,69,72,73,74,75,76,77,78,79,80,80А,81,83,84,85,87,88,89,90,92,93,94,95,96,97,99,101,103,105,2,3,4,5,5А,6,7,8,8А,9,11,12,13,14,15,18,20,21,23,24,25,26,27,28,29,30,32,33,34,35,36</t>
  </si>
  <si>
    <t>37,38,39,39A,41,42,44,46,47,48,49,50,51,52,53,54,55,56,57,58,59,60,60A,61,62,64,65,67,68,69,72,73,74,75,76,77,78,79,80,80A,81,83,84,85,87,88,89,90,92,93,94,95,96,97,99,101,103,105,2,3,4,5,5A,6,7,8,8A,9,11,12,13,14,15,18,20,21,23,24,25,26,27,28,29,30,32,33,34,35,36</t>
  </si>
  <si>
    <t>вулиця Сахновського</t>
  </si>
  <si>
    <t>28,3</t>
  </si>
  <si>
    <t>street Sakhnovskoho</t>
  </si>
  <si>
    <t>7А,8,9,10,11,12,13,14</t>
  </si>
  <si>
    <t>7A,8,9,10,11,12,13,14</t>
  </si>
  <si>
    <t>вулиця Сергія Титаренка</t>
  </si>
  <si>
    <t>1,2,3,4,5,6,7,8,10,11,12,13,14,15,16,17,18,19,20,21,22,23,24,25,26,27,28,29,30,31,32,33,34,35,36,37,38,39,40,41,42,43,44,45,46,47,48,49,50,51,52,53,54,55,56,57,58,59,60,61,62,63,64,65,66,67,68,69,70,71,72,73,74,75</t>
  </si>
  <si>
    <t>street Serhiia Tytarenka</t>
  </si>
  <si>
    <t>1,2,3,4,5,6,7,8,9,10,11,12,13,14,15,16,17,18,19,20,21,22,23,24,25,26,27,28,29,30,25б,31,33,35,37,39,41,43,45,47,49,51,53,55,57,59,61,63,65,67,69,71,73, 74,75,76,77,78,79,80,81,82,,83,84,85,86,87,88,89,90,91,92,93,94,95,96,97,98,99,100,101,103,105,107,108,109</t>
  </si>
  <si>
    <t>1,2,3,4,5,6,7,8,9,10,11,12,13,14,15,16,17,18,19,20,21,22,23,24,25,26,27,28,29,30,25B,31,33,35,37,39,41,43,45,47,49,51,53,55,57,59,61,63,65,67,69,71,73, 74,75,76,77,78,79,80,81,82,,83,84,85,86,87,88,89,90,91,92,93,94,95,96,97,98,99,100,101,103,105,107,108,109</t>
  </si>
  <si>
    <t>39,3,4,5,6,7,8,9,10,11,12,13,14,15,16,17,18,19,20</t>
  </si>
  <si>
    <t>1,2,3,4,5,6,7,8,9,10,11,12,13,14,15,16,17,18,19,20,21,22,23,24,25,26,27,28,29,30,31,32,33,34,35,36Б</t>
  </si>
  <si>
    <t>1,2,3,4,5,6,7,8,9,10,11,12,13,14,15,16,17,18,19,20,21,22,23,24,25,26,27,28,29,30,31,32,33,34,35,36B</t>
  </si>
  <si>
    <t>вулиця Сохновського</t>
  </si>
  <si>
    <t>street Sokhnovskoho</t>
  </si>
  <si>
    <t>1,3,2,4,6,8,10,15,16,17,18,19,20,21,22,23,24,25,26,27,28,29,30,31,32,33,34,35,36,37,38,39,40,41,42,43,44,45,46,47,48,49,50,51,52,53,54,55,56,57,58,59,60,61,62,63,64,65,66</t>
  </si>
  <si>
    <t>1,2,3,4,5,6,7,8,4 корп.1,6 корп.3</t>
  </si>
  <si>
    <t>1,2,3,4,5,6,7,8,4 KORP.1,6 KORP.3</t>
  </si>
  <si>
    <t>1,3,5,7,9,11А</t>
  </si>
  <si>
    <t>1,3,5,7,9,11A</t>
  </si>
  <si>
    <t>1,2,3,4,5,6,7,8,9,10,11,12,13,14,15,16,17,18,19,20,27,28,29,30,31,32,33,34,21,23,23А,24,25,26,28</t>
  </si>
  <si>
    <t>1,2,3,4,5,6,7,8,9,10,11,12,13,14,15,16,17,18,19,20,27,28,29,30,31,32,33,34,21,23,23A,24,25,26,28</t>
  </si>
  <si>
    <t>10,11,12,13,14,15,16,17,18,19,20,21,22,23,24,25,26,27,28,29,30,31,32,33,34,35,36,37,38,39,40,41,42,43,44,45,46,47,48,49,50,51,52,53</t>
  </si>
  <si>
    <t>вулиця Чернігівський шлях</t>
  </si>
  <si>
    <t>4,8,16,18,20,22,52,54,56,58,60,62,64,66,68,70,72,74,76,78,80,82,84,85А,86,88,90,92,94,96,98,100,102,104,106,108,110,112,114,116,118,120,122,124,2,7,9</t>
  </si>
  <si>
    <t>street Chernihivskyi shliakh</t>
  </si>
  <si>
    <t>4,8,16,18,20,22,52,54,56,58,60,62,64,66,68,70,72,74,76,78,80,82,84,85A,86,88,90,92,94,96,98,100,102,104,106,108,110,112,114,116,118,120,122,124,2,7,9</t>
  </si>
  <si>
    <t>21,23,25,27,29,2,3,4,5,6,7,8,9,</t>
  </si>
  <si>
    <t>51,52,53,54,55,56,57,58,59,60,61,62,63,64,65,66,67,68,69,70,71,72,73,74,75,76,77,78,79,80,81,82,83,84,85,86,87,88,89,90,91,92,61,61А,63,65,67,69,71,73,75,77,86,90,78,1,2,3,4,5,6,7,8,9,10,11,12,13,14,15,16,17,18,19,20,21,22,23,24,25,26,27,28,29,30,31,32,33,34,35,36,37,38,39,40,41,42,43,44,45,46,47,48,49,50</t>
  </si>
  <si>
    <t>51,52,53,54,55,56,57,58,59,60,61,62,63,64,65,66,67,68,69,70,71,72,73,74,75,76,77,78,79,80,81,82,83,84,85,86,87,88,89,90,91,92,61,61A,63,65,67,69,71,73,75,77,86,90,78,1,2,3,4,5,6,7,8,9,10,11,12,13,14,15,16,17,18,19,20,21,22,23,24,25,26,27,28,29,30,31,32,33,34,35,36,37,38,39,40,41,42,43,44,45,46,47,48,49,50</t>
  </si>
  <si>
    <t>провулок Весняний другий</t>
  </si>
  <si>
    <t>lane Vesnianyi druhyi</t>
  </si>
  <si>
    <t>провулок Весняний перший</t>
  </si>
  <si>
    <t>lane Vesnianyi pershyi</t>
  </si>
  <si>
    <t>провулок Вокзальний другий</t>
  </si>
  <si>
    <t>lane Vokzalnyi druhyi</t>
  </si>
  <si>
    <t>провулок Вокзальний перший</t>
  </si>
  <si>
    <t>lane Vokzalnyi pershyi</t>
  </si>
  <si>
    <t>провулок Вокзальний третій</t>
  </si>
  <si>
    <t>lane Vokzalnyi tretii</t>
  </si>
  <si>
    <t>2,4,6,8,10,12,14,16,18,20,22,24,26,28,30,32,34,36,82</t>
  </si>
  <si>
    <t>провулок Максима Андрейченка</t>
  </si>
  <si>
    <t>lane Maksyma Andreichenka</t>
  </si>
  <si>
    <t>провулок Нове Життя другий</t>
  </si>
  <si>
    <t>lane Nove Zhyttia druhyi</t>
  </si>
  <si>
    <t>провулок Нове Життя перший</t>
  </si>
  <si>
    <t>lane Nove Zhyttia pershyi</t>
  </si>
  <si>
    <t>провулок Піщанівський</t>
  </si>
  <si>
    <t>lane Pishchanivskyi</t>
  </si>
  <si>
    <t>провулок Поштова</t>
  </si>
  <si>
    <t>lane Poshtova</t>
  </si>
  <si>
    <t>провулок Просужого друговий</t>
  </si>
  <si>
    <t>lane Prosuzhoho druhovyi</t>
  </si>
  <si>
    <t>провулок Просужого перший</t>
  </si>
  <si>
    <t>lane Prosuzhoho pershyi</t>
  </si>
  <si>
    <t>провулок Просужого третій</t>
  </si>
  <si>
    <t>lane Prosuzhoho tretii</t>
  </si>
  <si>
    <t>2,3,3А,4,5,5А,6,9,16,20,22</t>
  </si>
  <si>
    <t>2,3,3A,4,5,5A,6,9,16,20,22</t>
  </si>
  <si>
    <t>урочище Остреч</t>
  </si>
  <si>
    <t>tract Ostrech</t>
  </si>
  <si>
    <t>шлях Сіверський</t>
  </si>
  <si>
    <t>1,2,3,4,5,6,7,8,9,10,11,12,13,14,15,16,17,18,19,20,21,22,23,24,25,26,27,28,29,30,31,32,33,34,35,36,37,38,40,42,44,46,47,48,49,50,52,54,56,58,60,62,64,66,68,70,72,74,76,78,80,137,146,163,84,86,88,90,92,94,96,98,100,102,104,106,108,110,112,114,116,118,120,122,124,126,128,130,132,134,136,138,140,142,144</t>
  </si>
  <si>
    <t>way Siverskyi</t>
  </si>
  <si>
    <t>23,24,25,26,27,28,29,30,31,1,2,3,4,5,6,7,8,9,10,11,12,13,14,15,16,17,18,19,20,21,22</t>
  </si>
  <si>
    <t>48,49,50,51,52,53,54,55,56,57,58,59,60,61,62,63,64,65,66,67,68,69,70,71,1,2,3,4,5,6,7,8,9,10,11,12,13,14,15,16,17,18,19,20,21,22,23,24,25,26,27,28,29,30,31,32,33,34,35,36,37, 38,39,40,41,42,43,44,45,46</t>
  </si>
  <si>
    <t>Мурівка</t>
  </si>
  <si>
    <t>вулиця Чоботько</t>
  </si>
  <si>
    <t>Murivka</t>
  </si>
  <si>
    <t>street Chobotko</t>
  </si>
  <si>
    <t>Нові Броди</t>
  </si>
  <si>
    <t>Novi Brody</t>
  </si>
  <si>
    <t>38,39,40,41,42,43,44,45,46,47,48,49,50,51,52,53,54,55,56,57,58,59,60,61,62,63,64,65,66,67,68,69,70,71,72,73,74,75,76,77,78,79,80,81,82,83,84,85,86,87,88,89,90,91,92,93,94,95,96,97,98,99,100,101,102,103,104,105,106,107,108,109,110,111,112,113,114,115,116,,117,118,119,120,121,122,123,124</t>
  </si>
  <si>
    <t>Овчарівка</t>
  </si>
  <si>
    <t>Ovchar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</t>
  </si>
  <si>
    <t>Подин</t>
  </si>
  <si>
    <t>Podyn</t>
  </si>
  <si>
    <t>вулиця Чоботька</t>
  </si>
  <si>
    <t>street Chobotka</t>
  </si>
  <si>
    <t>вулиця Биндюків братів</t>
  </si>
  <si>
    <t>street Byndiukiv brativ</t>
  </si>
  <si>
    <t>вулиця Братів Бугаїв</t>
  </si>
  <si>
    <t>street Brativ Buhaiv</t>
  </si>
  <si>
    <t>вулиця Гранітова</t>
  </si>
  <si>
    <t>street Hranitova</t>
  </si>
  <si>
    <t>вулиця Жолдака</t>
  </si>
  <si>
    <t>street Zholdaka</t>
  </si>
  <si>
    <t>вулиця Пилипенків</t>
  </si>
  <si>
    <t>street Pylypenkiv</t>
  </si>
  <si>
    <t>1,3,5,7,9,11,13,15,17,19,21,23,25,27,29,31,33,35,37,39,41,43,45,47,49,51,53,55,56,58,60,62,64,66,68,70,72,74,76,78,80</t>
  </si>
  <si>
    <t>вулиця Шелудько</t>
  </si>
  <si>
    <t>street Sheludko</t>
  </si>
  <si>
    <t>провулок Биндюків братів</t>
  </si>
  <si>
    <t>lane Byndiukiv brativ</t>
  </si>
  <si>
    <t>провулок Василя Супруна</t>
  </si>
  <si>
    <t>lane Vasylia Supruna</t>
  </si>
  <si>
    <t>провулок Пухова</t>
  </si>
  <si>
    <t>lane Pukhova</t>
  </si>
  <si>
    <t>провулок Шелудько</t>
  </si>
  <si>
    <t>lane Sheludko</t>
  </si>
  <si>
    <t>вулиця Радченків братів</t>
  </si>
  <si>
    <t>1,2,3,4,5,6,7,8,9,10,11,12,13,14,15,16,17,18,19,20,21,22,23,24,25,26,27,28,29,30,31,32,33,34,35,36,37,38,39,40,41,42,43,44,45,46,47,48,49,50,52,54,55,56,57,58,59,61,61,62,63,64,65,66,67,68,69,70,71,72,73,74,75,76,77,78,79,80,81,82,83,84,85,86,87,88,89,90,91,92,93,94,95,96,97,98,99,100,101,102,103,104,105,106,107,108,109,110</t>
  </si>
  <si>
    <t>street Radchenkiv brativ</t>
  </si>
  <si>
    <t>2,4,6,8,10,3,5,7,9,11</t>
  </si>
  <si>
    <t>42,44,46,48,50,52,54,56,58,60,62,64,66,68,70,2,4,6,8,10,12,14,16,18,20,22,24,26,28,30,32,34,36,38,40,71,72,73,74,75,76,77,78,79,80,81,82,83,84,85,86,87,88,89,90,91,92,93,94,95,96,97,98</t>
  </si>
  <si>
    <t>Святі Гори</t>
  </si>
  <si>
    <t>Sviati Hory</t>
  </si>
  <si>
    <t>1,2,3,4,5,6,7,8,9,10,11,12,13,14,15,16,17,18,18А,19,20,21,22,23,24,25,26,27,28,29,30,31,32,33,34,35,36,37,38,39,40</t>
  </si>
  <si>
    <t>1,2,3,4,5,6,7,8,9,10,11,12,13,14,15,16,17,18,18A,19,20,21,22,23,24,25,26,27,28,29,30,31,32,33,34,35,36,37,38,39,40</t>
  </si>
  <si>
    <t>провулок Міліоративний</t>
  </si>
  <si>
    <t>lane Milioratyvny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92,93,94,95,96,97,98,99,100,101,102,103,104,105,106,107,108,109,110,111,112,113,114,115,116, 117,118,119,120,121,122,123,124,125,126,127,128,129,130,131,132,133,134,135,136,137,138,139,140,141,142,143,144,145,146,147,148,149,150,151,152,153,154,155,156,89,90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</t>
  </si>
  <si>
    <t>5,6,7,8,9,10,11,12,13,14,15,16,17,18,19,20,21,22,23,24,25,26,27,28,29,30,31,32,33,34,35,36,37, 38,39,40,41,42,43,44</t>
  </si>
  <si>
    <t>вулиця Скрипок братів</t>
  </si>
  <si>
    <t>street Skrypok brativ</t>
  </si>
  <si>
    <t>вулиця Федоренків братів</t>
  </si>
  <si>
    <t>42,43,44,45,46,47,48,49,50,51,52,53,54,55,56,57,58,59,60,61,62,63,64,65,66,67,68,69,70,71,72,73,74,75,76,77,78,79,80,81,3,4,5,6,7,8,9,10,11,12,13,14,15,16,17,18,19,20,21,22,23,24,25,26,27,28,29,30,31,32,33,34,35,36,37,38,39,40,41</t>
  </si>
  <si>
    <t>street Fedorenkiv brativ</t>
  </si>
  <si>
    <t>10,11,12,13,14,15,16,17,18,19,20,21,22,23,24,25,26,27,28,29,30,31,32,33,34,1,2,3,4,5,6,7,8</t>
  </si>
  <si>
    <t>вулиця Чернишових</t>
  </si>
  <si>
    <t>street Chernyshovykh</t>
  </si>
  <si>
    <t>Стольне</t>
  </si>
  <si>
    <t>Stoln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 117,118,119,120,121,122,123,124,125,126,127,128,129,130,131,132,133,134,135,136</t>
  </si>
  <si>
    <t>2,3,4,5,6,7,8,9,10,11,12,13,14,15,16,17,18,19,20,21,22,23,24,25,26,27,28,29,30,31,32,33,34,35,36,37, 38,39,40,41,42,43,44,45,46,47,48,49,50,51,52,53,54,55,56,57,58,59,60,61,62,63,64,65,66,67,68</t>
  </si>
  <si>
    <t>вулиця Миколи Бурлаки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2,133,134,135,136,137,138,139,140,141,142,143,144,145,146,147,148,149,150,151,152,153,154,155,156,157,158,159,160,161,162,163,164,165,166,167,168,169,170,171,172,173,174,175,176,177,178,179,180,181,182,183,184,185,186,187,188,189,190,191,192,193,194</t>
  </si>
  <si>
    <t>street Mykoly Burlaky</t>
  </si>
  <si>
    <t>1,2,3,4,5,6,7,8,9,10,11,12,13,14,15,17,18,32,33,34,35,36,37,38,39,40,41,42,43,44,45,46,47,48,25,26,27,28,29,30,31</t>
  </si>
  <si>
    <t>2,3,4,5,6,7,8,9,10,11,12,13,14,15,16,17,18,19,20,21,22,23,24,25,26,27,28,29,30,31,32,33,34,35,36,37, 38,39,40,41,42,43,44,45,46,47,48,49,50,51,52,53,54,55,56,57,58</t>
  </si>
  <si>
    <t>2,3,4,5,6,7,8,9,10,11,12,13,14,15,16,17,18,19,20,21,22,23,24,25,26,27,28,29,30,31,32,33,34,35,36,37, 38,39,40,41,42,43,44,45,46</t>
  </si>
  <si>
    <t>5,6,7,8,9,10,11,12,13,19,20,21,22,23,24,25</t>
  </si>
  <si>
    <t>2,3,4,5,6,7,8,9,10,11,12,13,14,15,16,17,18,19,20,21,22,23,24,25,26,27,28,29,30,31,32,33,34,35,36,37, 38,39,40,41,42,43,44,45,46,47,48,49,50,51,52,53,54,55,56,57,58,59,60,61,62,63</t>
  </si>
  <si>
    <t>Феськівка</t>
  </si>
  <si>
    <t>Feskivka</t>
  </si>
  <si>
    <t>1,2,3,4,5,6,7,8,9,10,11,12,13,14,15,16,17,18,19,20,21,22,23,24,25,26,27,28,29,30,31,32,33,34,35,36,37,38,39,40,41,42,43,44,45,46,47,48,49,50,51,51А,52,53,54,55,56,57,58,59,60,61,62,63,64,65,66,67,68,69,70,71,72,73,74,75,76,77,78,79,80,81,82,83,84,85,86,87,88,89,90,91,92,93,94,95,96,97,98,99,100,101,102,103,104,105,106,107,108,109,110</t>
  </si>
  <si>
    <t>1,2,3,4,5,6,7,8,9,10,11,12,13,14,15,16,17,18,19,20,21,22,23,24,25,26,27,28,29,30,31,32,33,34,35,36,37,38,39,40,41,42,43,44,45,46,47,48,49,50,51,51A,52,53,54,55,56,57,58,59,60,61,62,63,64,65,66,67,68,69,70,71,72,73,74,75,76,77,78,79,80,81,82,83,84,85,86,87,88,89,90,91,92,93,94,95,96,97,98,99,100,101,102,103,104,105,106,107,108,109,110</t>
  </si>
  <si>
    <t>1,2,3,4,5,6,7,8,9,10,11,12,13,14,15,16,17,18,19,20,21,22,23,24,25,26,27,28,29,30,31,32,33,34,35,36,37,38,39,40,41,42,59,60,61,62,63,64,65,66,67</t>
  </si>
  <si>
    <t>Чорногорці</t>
  </si>
  <si>
    <t>Chornohortsi</t>
  </si>
  <si>
    <t>Яськове</t>
  </si>
  <si>
    <t>Yaskove</t>
  </si>
  <si>
    <t>Бакланове</t>
  </si>
  <si>
    <t>ПВПЗ № 38 Чернігівської</t>
  </si>
  <si>
    <t>Baklanove</t>
  </si>
  <si>
    <t>PVPZ № 38 CHERNIHIVSKOI</t>
  </si>
  <si>
    <t>ПВПЗ № 39 Чернігівської</t>
  </si>
  <si>
    <t>PVPZ № 39 CHERNIHIVSKOI</t>
  </si>
  <si>
    <t>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,2,3,4,5,6,7,8,9,10,11,12,13,14,15,16,17,18,19,20,21,22,23,24,25,26,27,28,29,30,31,32,33,34,35,36,37,38,39,40,41,42,43,44,45,46,47,48,49,50,51,52,53,54,55</t>
  </si>
  <si>
    <t>1,2,3,4,5,6,7,8,9,10,11,12,13,14,15,16,17,18,19,20,21,22,23,24,25,26,27,28,29,30,31,32,33,34,35,36,38,40,42,44,46,48,50,52,54,55,56,57,58,59,60,61</t>
  </si>
  <si>
    <t>вулиця Краснівська</t>
  </si>
  <si>
    <t>street Krasnivska</t>
  </si>
  <si>
    <t>1,2,3,4,5,6,7,8,9,10,11,12,13,14,15,16,17,18,19,20,21,22,23,24,25,26,27,28,29,30,31,32,33,34,35,36,38,40,42,44,46,48,50,52,54,55,56,57,58,59,60,61,62,63,64,65,66,67,68,69,70,71,72,73,74,75,76,77,78,79,80,81,82,83,84,85</t>
  </si>
  <si>
    <t>Березанка</t>
  </si>
  <si>
    <t>1,2,3,4,5,6,7,8,9,10,11,12,13,14,15,16,17,18,19,20,21,22,23, 24,25,26,27,28,29,30,31,32,33,34,35,36,37, 39,41,43,45,47,49</t>
  </si>
  <si>
    <t>1,2,3,4,5,6,7,8,9,10,11,12,13,14,15,16,17,18,19,20,21,22,23,  24,25,27,29,31,33,35,37</t>
  </si>
  <si>
    <t>Бідин</t>
  </si>
  <si>
    <t>1,2,4,6,7,8,9,11,12,13</t>
  </si>
  <si>
    <t>Bidyn</t>
  </si>
  <si>
    <t>ПВПЗ № 44 Чернігівської</t>
  </si>
  <si>
    <t>PVPZ № 44 CHERNIHIVSKOI</t>
  </si>
  <si>
    <t>ПВПЗ № 40 Чернігівської</t>
  </si>
  <si>
    <t>PVPZ № 40 CHERNIHIVSKOI</t>
  </si>
  <si>
    <t>вулиця Кубрака</t>
  </si>
  <si>
    <t>1,2,3,4,5,6,7,8,9,10,11,12,13,14,15,16,17,18,19,20,21,22,23,24,25,26,27,28,29,30,31,32,33,34,35,36,37, 38,39,40,41,42,43,44,45,46,47,48,49,50,51,52,53, 54,55,56,57,58,59,60,61,62,63,64,65,66,67,68,69,70,71,72,73,75,76,77,78,79</t>
  </si>
  <si>
    <t>street Kubraka</t>
  </si>
  <si>
    <t>3,4,5,6,7,8,9,10,11,12,13,14,15,16,17,18,19,20,21,22,23,24,25, 26,27,28,29,30</t>
  </si>
  <si>
    <t>1,2,3,4,5,6,7,8,9,10,11,12,13,14,15,16,17,18,19,20,21,22,23,24,25,26,27,28,29,30,31,32,33,34,35,36,37, 38,39,40,41,42,43,44,45,46,47,48,49,50,51,52,53, 54,55,56,57,59,60,61,62,63,64,65,66,67,68,69,70,71,72,73,74,75,76,77,78,79,80,81,82,83,84,85,86,87,88,89,90,91,92, 93,94,95,96,97,98,99,100,101,102,103,104,105,106, 107,108,109,110,111,112</t>
  </si>
  <si>
    <t>вулиця Бурківка</t>
  </si>
  <si>
    <t>street Burkivka</t>
  </si>
  <si>
    <t>30,31,32,33,34,35,36,38,40,42,44,46,48,50,52,54,55,56,57,58,59,60,61,62,63,64,65,66,67,68,69,70,71,72, 73,74,75,76,77,78,79,80,81,82,83,84,85,86,87,88, 89,90,91,92,93,94,95,96,97,98,99,100,101,102,103,104,105,106,107,108,109,110,111,112,113,114,115,1,2,3,4,5,6,7,8,9,10,11,12,13,14,15,16,17,18,19,20,21,22,23,  24,25,26,27,28,29</t>
  </si>
  <si>
    <t>вулиця Содова</t>
  </si>
  <si>
    <t>street Sodova</t>
  </si>
  <si>
    <t>14,15,16,17,18,19,20,21,22,23,24,25,26,27,28,29,30,31,32,33,34,35,36,37,38,40,41,42,43,44,45,46,47,48, 49,50,51,52,53,54,55,56,57,58,59,60,61,62,63,64, 65,66,1,2,3,4,5,6,7,8,9,10,11,12,13</t>
  </si>
  <si>
    <t>Валентіїв</t>
  </si>
  <si>
    <t>Valentiiv</t>
  </si>
  <si>
    <t>Велика Дорог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7,149,151,153,155,157</t>
  </si>
  <si>
    <t>Velyka Doroha</t>
  </si>
  <si>
    <t>вулиця Почекінська</t>
  </si>
  <si>
    <t>1,2,3,4,5,6,7,8,9,10,11,12,13,14,15,16,17,18,19,20,21,22,23,24,25,26,27,28,29,30,31,32,33,34,35,36,37, 38,39,40,41,42,43,44,45,46,47,48,49,50,51,52,53, 54,55,56,57,58,59,61,63,65,64,66,67,68,69,70,71,72,73,74,75,76,77,78,79,80,81,82,83,84,85,86,87,88,89,90,91,92,93,94,95,96,97,98, 99,100,102,104,106,108,110,112,114,116,117,118, 120,122,124,126,128,130,132,134,136,,105,107,109,111,113,115,117,119,121,123,125,127,129,131,133,135,137,138,139,140,141,142,143,144,145, 146,147,148,149,150,152,154,156,158,160,162,164,166, 168,170,172,174,176,178,180,182,184,186</t>
  </si>
  <si>
    <t>street Pochekinska</t>
  </si>
  <si>
    <t>1,2,3,4,5,6,7,8,9,10,11,12,13,14,15,16,17,18,19,20,21,22,23,24,25,26,27,28,29,30,31,32,33,34,35,36,37, 38,39,40,41,42,43,44,45,46,47,48,49,50,51,52,53,54,55,56,57,58,59,60,61,62,63,64,65,66,67,68,69,70,71,72,73,75,76,77,78,79,80,81,82,83,84,85,86,87,89,90,91,92,93,94,95,96,97,98,99,101,103,105,107</t>
  </si>
  <si>
    <t>Велика Кошелівка</t>
  </si>
  <si>
    <t>Velyka Koshelivka</t>
  </si>
  <si>
    <t>вулиця Занькавецька</t>
  </si>
  <si>
    <t>street Zankavetska</t>
  </si>
  <si>
    <t>28,29,30,31,32,33,34,35,36,37,38,39,40,41,42,43,44,45,46,47,48,49,50,51,52,53,54,55,56,57,58,59,60,61, 62,63,64,65,66,67,68,69,70,71,72,73,74,75,76,77, 78,79,80,81,82</t>
  </si>
  <si>
    <t>провулок Ветиринарний</t>
  </si>
  <si>
    <t>lane Vetyrynarnyi</t>
  </si>
  <si>
    <t>Вертіїівка</t>
  </si>
  <si>
    <t>VERTIIIVKA</t>
  </si>
  <si>
    <t>вулиця Загунного</t>
  </si>
  <si>
    <t>1,2,3,4,5,6,7,8,9,10,11,12,13,14,15,16,17,18,19, 20,21,22,23,24,25,26,28,30</t>
  </si>
  <si>
    <t>street Zahunnoho</t>
  </si>
  <si>
    <t>33,34,35,36,37,38,39,40,41,42,43,44,45,46,47,48,49,50,51,52,53,54,55,56,57,58,59,60,61,62,1,2,3,4,5,6,7,8,9,10,11,12,13,14,15,16,17,18,19, 20,21,22,23, 24,25,26,27,28,29,30,31,32</t>
  </si>
  <si>
    <t>7,8,9,10,11,12,13,14,15,16,17,18,19,20,21,22,23,24,25,26,27,28,30,32,33,34,35,36,37,38,39,40,41,42,43,44</t>
  </si>
  <si>
    <t>1,2,3,4,5,6,7,8,9,10,11,12,13,14,15,16,17,18,19, 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7</t>
  </si>
  <si>
    <t>вулиця Липів Ріг</t>
  </si>
  <si>
    <t>19,20,21,22,23,24,25,26,27,28,29,30,31,32,33,34,35,36,37,38,  39,40,41,42,43,44,45,46</t>
  </si>
  <si>
    <t>street Lypiv Rih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</t>
  </si>
  <si>
    <t>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40,241,242,243,244,245,246,247,248,250,251,252,253,254,255,256,257,258,259,260,261,262,263,264,265,266,267,268,269,270,271,272,273,3,4,5,6,7,8,9,10,11,12,13,14,15,16,17,18,19,20,21,22,23,24,25,26,27,28,29,30,31,32,33,34,35,36,37,38, 39,40,41,42,43,44,45,46,47,48,49,50,51,52,53,54,55,56,57,58,59,60,61,62,63,64,65,66,67,68,69,70,71,72,73,74,75,76,77,78,79,80,81,82,83,84,85,86,87,88,89,96,97,98,99,100,101,102,103,104,105,106,107,108,109,110,111,  112,113,114,115,116,117,118,119,120</t>
  </si>
  <si>
    <t>вулиця Миру два</t>
  </si>
  <si>
    <t>1,2,3,4,5,6,7,8,9,10,11,12,13,14,15,16,17,18,19, 20,21,22,23, 24,25,26,27</t>
  </si>
  <si>
    <t>street Myru dva</t>
  </si>
  <si>
    <t>вулиця Мохнатівка</t>
  </si>
  <si>
    <t>street Mokhnativka</t>
  </si>
  <si>
    <t>1,2,3,4,5,6,7,8,9,10,11,12,13,14,15,16,17,18,19, 20,21,22,23, 24,25,26,27,28</t>
  </si>
  <si>
    <t>21,23,25,27,1,2,3,4,5,6,7,8,9,10,11,12,13,14,15,16,17,18,19,28,29,30,31,32,33,34,35,36,37,38,39,40,41,42,43,44,45,46,47,48,49,50,51,52,53,54,55,56,57,58,59,60,61,62,63,64,65,66,67,68,69,70,71,72,73,74,75,76,77,78,79,80,81,82,83,84,85,86,87,88,89,90,91,92,93,94,95,96,97,98,99,100,101,102,103,104,105,106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,95,96,97,98,99,100,101,102,103,104,105,106,107,  108</t>
  </si>
  <si>
    <t>1,2,3,4,5,6,7,8,9,10,11,12,13,14,15,16,17,18,19,20,21,22,23,24,25,26,27,28,29,30,31,32,33,34,35,3,4,5,6,7,8,9,10,11,12,13,14,15,16</t>
  </si>
  <si>
    <t>6,7,8,9,10,4,5</t>
  </si>
  <si>
    <t>провулок Липів Ріг</t>
  </si>
  <si>
    <t>lane Lypiv Rih</t>
  </si>
  <si>
    <t>2,3,4,5,6,7,8,9,10,11,12,13,14,15,16,17,18,19,20,21,22,37,38,39,40,41,42,43,44,45,46,47,48,49,50,51,52</t>
  </si>
  <si>
    <t>ПВПЗ № 41 Чернігівської</t>
  </si>
  <si>
    <t>PVPZ № 41 CHERNIHIVSKOI</t>
  </si>
  <si>
    <t>22,23,24,25,26,27,28,29,30,31,32,33,34,35,36,37,38,39,40,41,42,43,44,45,46,47,48,49,50,51,52,53,54,55,56,57,58,59,60,61,62,63,64,65,66,67,68,69,70,71,72,73,74,75,76,77,78,79,80,81,82,83,84,85,86,87,88,89,90,91,92,93,94,95,96,97,98,99,1,2,3,4,5,6,7,8,9,10,11,12,13,14,15,16,17,18,19,20</t>
  </si>
  <si>
    <t>20,24,1,2,3,4,5,6,7,8,9,10,11,12,13,14,15,16,17,18,19</t>
  </si>
  <si>
    <t>вулиця Народовольців</t>
  </si>
  <si>
    <t>street Narodovolts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107,108,109,110,111,112,113,114,115,116, 117,118,119,120,121,122</t>
  </si>
  <si>
    <t>Гармащина</t>
  </si>
  <si>
    <t>2,3,4,5,6,7,8,9,10,11,12,13,14,15,16,17,18,19,20,21,22,23,24,25,26,27,28,29,30,31,32,33,34,35,36,37, 38,39,40,41,42,43,44,45,47,49,51,53,55,57,59,61,63, 65,67,69</t>
  </si>
  <si>
    <t>Harmashchyna</t>
  </si>
  <si>
    <t>2,3,4,5,6,7,8,9,10,11,12,13,14,15,16,17,18,19,20,21,22,23,24,25,26,27,28,29,30,31,32,34,36,38,40,42,44,46,48,50,52,54</t>
  </si>
  <si>
    <t>Данина</t>
  </si>
  <si>
    <t>Danyna</t>
  </si>
  <si>
    <t>2,3,4,5,6,7,8,9,10,11,12,13,14,15,16,17,18,19,20,1</t>
  </si>
  <si>
    <t>вулиця Івана Тарасевича</t>
  </si>
  <si>
    <t>street Ivana Tarasevycha</t>
  </si>
  <si>
    <t>вулиця Петра Скорини</t>
  </si>
  <si>
    <t>street Petra Skoryny</t>
  </si>
  <si>
    <t>2,3,4,5,6,7,8,9,10,11,12,13,14,15,16,17,18,19,20,21,22,23,24, 25,26,27,28,29,30,31,32,34,36,38,40,42, 44,46,48,50,52,54</t>
  </si>
  <si>
    <t>1,2,3,4,5,6,7,8,9,10,11,12,13,14,15,16,17,18,19,20,21,22,23,24,25,26,27,28,29,30,31,32,33,34,35,36,37,38,39,40,41,42,43,44,45,46,47,48,49,50,51,52,53,54,55,56,57,58,59,60,61,62,63,64,65,67,69,70,71</t>
  </si>
  <si>
    <t>Дуболугівка</t>
  </si>
  <si>
    <t>1,2,3,4,5,6,7,8,9,10,11,12,13,14,15,16,17,18,19,20,21,22,23,24,25,26,27,28,29,30,31,32,33,34,35,36,37, 38,40,41,42,43,44,45,46,47,48,49,50,51,52,53,54,55,56,57,58,59,60,61,62,63,64,65,66,67,68,69,70,71,72,73,74,75,76,77,78,79,80,81,82,83,84,85,86,87,88,89,90,91,92,93,94,95,96,97,98,99,100,101,102,103,104,105,106,107</t>
  </si>
  <si>
    <t>Duboluhivka</t>
  </si>
  <si>
    <t>1,2,3,4,5,6,7,8,9,10,11,12,13,14,15,16,17,18,19,20,21,22,23,24,25,26,27,28,29,30,31,32,33,34,35,36,38, 40,42,44,46,48,50,52,54,55,56,57,58,59,60,61,62, 63,64,65,66,67,68,69,70,71,72</t>
  </si>
  <si>
    <t>1,2,3,4,5,6,7,8,9,10,11,12,13,14,15,16,17,18,19, 20,21,22,23,24,25,26,27,28,29,30,31,32,33,34,35,36,37,38,39,40,41,42,43,44,45,46,47,48,49,50,51,52,53, 54,55,56,57,58,59,60,61,62,63,64,65,66,67,68</t>
  </si>
  <si>
    <t>1,2,3,4,5,6,7,8,9,10,11,12,13,14,15,16,17,18,19, 20,21,22,23, 24,25,26,27,28,29,30,31,32,33,34,35,36,37,38,39,40,41,42,43,44,45</t>
  </si>
  <si>
    <t>1,2,3,4,5,6,7,8,9,10,11,12,13,14,15,16,17,18,19, 20,21,22,23,24,25,26,27,28,29,30,31,32,33,34,35,36,37,38,39,40,41,42,43,44,45,46,47,48,49,50,51,52,53,54,55,56</t>
  </si>
  <si>
    <t>1,2,3,4,5,6,7,8,9,10,11,12,13,14,15,16,17,18,19, 20,21,22,23,24,25,26,27,28,29,30,31,32,33,34,35,36,37,38,39,40,41,42,43,44,45,46,47,48,49,50,51,52,53,54,55,56,57,58,59,60,61,62,63,64,65,66,67,68,69,70,71,72,73,74,75,76</t>
  </si>
  <si>
    <t>1,2,3,4,5,6,7,8,9,10,11,12,13,14,15,16,17,18,19, 20,21,22,23, 24,25</t>
  </si>
  <si>
    <t>Каблуки</t>
  </si>
  <si>
    <t>Kabluky</t>
  </si>
  <si>
    <t>1,3,4,5,6,7,8,9,10,11,12,13,14,15,16,17,18,19,20,21,22,23,24,  25,26,27,29,31,33,35,37,39,41,43</t>
  </si>
  <si>
    <t>вулиця Парубця</t>
  </si>
  <si>
    <t>street Parubtsia</t>
  </si>
  <si>
    <t>ПВПЗ № 45 Чернігівської</t>
  </si>
  <si>
    <t>PVPZ № 45 CHERNIHIVSKOI</t>
  </si>
  <si>
    <t>25,26,27,28,29,30,31,32,33,34,35,36,37,38,39,40,41,42,2,4,6,7,8,9,10,11,12,13,14,15,16,17,18,19,20,21,22,23,24</t>
  </si>
  <si>
    <t>вулиця Коворотного</t>
  </si>
  <si>
    <t>street Kovorotnoho</t>
  </si>
  <si>
    <t>1,2,3,4,5,6,7,8,9,10,11,12,13,14,15,,16,17,18,19,20,21,22,23,24,25,26,27,28,29,30,31,32,33,34,35, 36,37,38,39,40,41,42,43,44,45,46,47,48,49, 50,51,52,53,54,55,56,57,58,59</t>
  </si>
  <si>
    <t>вулиця Об'їжджа</t>
  </si>
  <si>
    <t>street Obizhdzha</t>
  </si>
  <si>
    <t>вулиця Червона Україна</t>
  </si>
  <si>
    <t>street Chervona Ukraina</t>
  </si>
  <si>
    <t>Кравчиха</t>
  </si>
  <si>
    <t>2,4,6,8,10,12,14,16,18,19,20,21,22,23,24,25,26,27,28,29,30,31, 32,33,34,36,38,40,42,44,46,48,50,52,54, 56,58,60</t>
  </si>
  <si>
    <t>Kravchykha</t>
  </si>
  <si>
    <t>вулиця Віталія Бойка</t>
  </si>
  <si>
    <t>1,2,3,4,5,6,7,8,9,10,11,12,13,14,15,16,17,18,19,20,21,22,23,24,25,26,27,28,29,30,31,32,33,34,35,36,37, 38,39,40,41,42,43,44,45,46,47,48,49,50,51,52,53, 54,55,56,57,58,59,61,63,65,66,67,68,69,70,71,72,73,74,75,76,77,78,79,80,81,82,83,84,85,86,87,88</t>
  </si>
  <si>
    <t>ПВПЗ № 42 Чернігівської</t>
  </si>
  <si>
    <t>street Vitaliia Boika</t>
  </si>
  <si>
    <t>PVPZ № 42 CHERNIHIVSKOI</t>
  </si>
  <si>
    <t>1,2,3,4,5,6,7,8,9,10,11,12,13,14,15,16,17,18,19,20,21,22,23,24,25,26,27,28,29,30,31,32,33,34,35,36,37, 38,39,40,41,42,43,44,45,46,47,48,49,50,51,52,53,54,55,56,57,58,59,60,61,62,63,64,65,67,69,70,71,72,73,74,75,76,77,78,79,80,81,82,83,84,85,86,87,88,89,90,91,92</t>
  </si>
  <si>
    <t>1,2,3,4,5,6,7,8,9,10,11,12,13,14,15,16,17,18,19,20,21,22,23,24,25,26,27,28,29,30,31,32,33,34,35,36,37, 38,39,40,41,42,43,44,45,46,47,48,49,50,51,52,53,54,55,56,57,58,59,60,61,62,63,64,65,66,67,68,69,70,71,72,73,75,76,77,78,79,80,81,82,83,84,85,86,87,89,90,91,92,93,94,95,96,97,98,99,100,101,102,103,104,105,106,107,108, 109,110,111,112,113,114,115,116,117,118, 119,120,121,122,123,124,125</t>
  </si>
  <si>
    <t>1,2,3,4,5,6,7,8,9,10,11,12,13,14,15,16,17,18,19,20,21,22,23,24,25,26,27,28,29,30,31,32,33,34,35,36,37, 38,39,40,41,42,43,44,45,46,47,48,49,50,51,52,53,54,55,56,57,58,59,60,61,62,63,64,65,67,69,70,71,72,73,74,75,76,77,78,79,80,81,82,83,84,85,86,87,88,89,90,91,92,93,94,95,96,97,98,99,100,101,102,103,104,105,106,107,108,109,110,111,112,113,114,115,116,117,118, 119,120,121,122,123,124,125,126,127,128,129,130</t>
  </si>
  <si>
    <t>вулиця 30 Річчя Перемоги</t>
  </si>
  <si>
    <t>street 30 Richchia Peremohy</t>
  </si>
  <si>
    <t>вулиця Братів Павлюків</t>
  </si>
  <si>
    <t>street Brativ Pavliukiv</t>
  </si>
  <si>
    <t>вулиця Качуровського</t>
  </si>
  <si>
    <t>street Kachurovskoho</t>
  </si>
  <si>
    <t>74,75,76,77,78,79,80,81,82,83,84,85,86,87,88,89,90,91,92,93,94,95,96,97,98,99,100,102,103,104,105,106,107,108,109,110,111,112,113,114,115,116,117,118,119,120,121,122,123,124,125,126,127,128,129,130,131,132,133,134,135,136,137,138,1,2,3,4,5,6,7,8,9,10,11,12,13,14,15,16,17,18,19,20,21,22,23,24,25,26,27,28,29,30,31,32,33,34,35,36,37,38,39,40,41,42,43,44,45,46,47,48,49,50,51,52,53, 54,55,56,57,58,59,60,61,62,63,64,65,66,67,68,69,70,71,72,73,139,140,141,142,143,144,145</t>
  </si>
  <si>
    <t>вулиця Проїзджа</t>
  </si>
  <si>
    <t>street Proizdzha</t>
  </si>
  <si>
    <t>провулок Кропив'янського</t>
  </si>
  <si>
    <t>lane Kropyvianskoho</t>
  </si>
  <si>
    <t>Кукшин</t>
  </si>
  <si>
    <t>Kukshyn</t>
  </si>
  <si>
    <t>109,110,111,112,113,114,115,116,117,118,,27,28,29,30,31,32,33,34,35,36,37,38,39,40,41,42,43,44,45,46,47,48,49,50,51,52,53,54,55,56,57,58,59,60, 61,62,63,64,65,66,67,68,69,70,71,72,73,74,75,76,77,78,79,80,81,82,83,84,85,86,87,88,89,90,91,92,93,94,95,96,97,98,99,100,101,102,103,104,105,106,107,108,1,2,3,4,5,6,7,8,9,10,11,12,13,14,15,16,17,18,19,20,21,22,23,  24,25,26</t>
  </si>
  <si>
    <t>вулиця Велика Слобода</t>
  </si>
  <si>
    <t>street Velyka Sloboda</t>
  </si>
  <si>
    <t>вулиця Власенків</t>
  </si>
  <si>
    <t>7,8,9,10,11,12,13,14,15,16,17,18,19,20,21,22,23,24,25,26,27, 28,29,30,31,32,33,34,35,36,37,38,39,40,41, 42,43,44</t>
  </si>
  <si>
    <t>street Vlasenkiv</t>
  </si>
  <si>
    <t>1,2,3,4,5,6,7,8,9,10,11,12,13,14,15,16,17,18,19,20,21,22,23,24,25,26,27,28,29,30,31,32,33,34,35,36,37, 38,39,40,41,42,43,44,45,46,47,48,49,50,51,52,53,54,55,56,57,58,59,60,61,62,63,64,65,66,67,68,69,70,71,72,73,75,76,77,78,79,80,81,82,83,84,85,86,87,89,90,91,92,93,94,95,96,97,98,99,100,101,102,103,104,105,106,107, 108</t>
  </si>
  <si>
    <t>1,2,3,4,5,6,7,8,9,10,11,12,13,14,15,16,17,18,19,20,21,22,23,24,25,26,27,28,29,30,31,32,33,34,35,36,37, 38,39,40,41,42,43,44,45,46,47,48,49,50,51,52,53,54,55,56,57,58,59,60,61,62,63,64,65,66,67,68,69,70,71,72,73,75,76,77,78,79,80,81,82,83,84,85,86,87,89,90,91,92,93,94,95,96,97,98,99,100,101,102,103,104,105,106,107,108,109,110,111,112,113,114,115,116,117,118, 119,120,121,122,123,124,125,126,127,128,129,130,131,132,133,134,135,136,137,138,139,140,141,142,143,144,145,146,147,148,149,150,151,152,153,154,155,156,157,158,159,160,161,162</t>
  </si>
  <si>
    <t>3,4,5,6,7,8,9,10,11,12,13,14,15,16,17,18,19,20,21,22,23,24,25,26,27,28,29,30,31,32,33,34,35,36,37,38, 39,40,41,42,43,44,45,46,47,48,49,50,51,52,53,54, 55,56,57,58,59,60,61,62</t>
  </si>
  <si>
    <t>провулок Власенків</t>
  </si>
  <si>
    <t>lane Vlasenkiv</t>
  </si>
  <si>
    <t>Кунашівка</t>
  </si>
  <si>
    <t>Kunashivka</t>
  </si>
  <si>
    <t>56,57,58,59,60,61,62,1,2,3,4,5,6,7,8,9,10,11,12,13,14,15,16,17,18,19,20,21,22,23,24,25,26,27,28,29,30,31,32,33,34,35,36,38,40,42,44,46,48,50,52,54</t>
  </si>
  <si>
    <t>90,91,92,93,94,95,96,97,98,99,100,101,102,103,104,105,106,107,108,109,110,111,112,113,114,115,116,117, 118,119,120,121,122,123,124,125,126,127,128,129,130,131,132,133,134,135,136,137,138,139,140,141,142,143,144,145,146,147,148,149,150,151,152,153,154,155,1,2,3,4,5,6,7,8,9,10,11,12,13,14,15,16,17,18,19,20,21,22,23,24,25,26,27,28,29,30,31,32,33,34,35,36,37, 38,39,40,41,42,43,44,45,46,47,48,49,50,51,52,53,54,55,56,57,58,59,60,61,62,63,64,65,66,67,68,69,70,71,72,73,74,75,76,77,78,79,80,81,82,83,84,85,86,87,89,156,157,158,159,160,161,162,163,164</t>
  </si>
  <si>
    <t>Липів Ріг</t>
  </si>
  <si>
    <t>1,2,3,4,5,6,7,8,9,10,11,12,13,14,15,16,17,18,19,20,21,22,23,24,25,26,27,28,29,30,31,32,33,34,35,36,37, 38,39,40,41,42,43,44,45,46,47,48,50,52,54,56,58, 60,62,64,66,68,70,72,74,76,78,80</t>
  </si>
  <si>
    <t>Lypiv Rih</t>
  </si>
  <si>
    <t>66,68,70,71,72,73,74,75,76,77,78,79,80,81,82,83,84,85,86,87,88,89,90,91,92,93,94,95,96,97,98,99,100 102,104,106,108,110,112,113,114,115,116,117,118,119,120,121,122,123,124,125,126,127,128,129,130,131,132,133,134,135,136,137,138,139,140,141,142,143,144,145,146,147,148,149,150,151,152,153,154,155,156,157,158,159,160, 161,162,163,164,165,166,167,168,169,170, 171,172,173,174,175,176,177,179,181,183,185,1,2,3,4,5,6,7,8,9,10,11,12,13,14,15,16,17,18,19,20,21,22,23,24,25,26,27,28,29,30,31,32,33,34,35,36,37, 38,39,40,41,42,43,44,45,46,47,48,49,50,51,52,53, 54,55,56,57,58,59,60,61,62,63,64,65,67,69,70,71,</t>
  </si>
  <si>
    <t>1,2,3,4,5,6,7,8,9,10,11,12,13,14,15,16,17,18,19, 20,21,22,23, 24,25,26,27,28,29,30,31,32,33,34,35,36,37,38,39,40,41,42,43,44,45,46,47,48,49,50,</t>
  </si>
  <si>
    <t>вулиця Смоляжська</t>
  </si>
  <si>
    <t>street Smoliazhska</t>
  </si>
  <si>
    <t>Лосинівка</t>
  </si>
  <si>
    <t>Losynivka</t>
  </si>
  <si>
    <t>LOSYNIVKA</t>
  </si>
  <si>
    <t>18,19,20,21,22,23,24,25,26,27,28,29,30,31,32,33,34,35,36,37,38,39,40,41,42,43,44,45,46,47,48,49,50,51,52,53,54,55,56,57,58,59,60,62,64,66,68,11,12,13,14,15,16,17,1,2,5,9</t>
  </si>
  <si>
    <t>вулиця Бондарів</t>
  </si>
  <si>
    <t>street Bondariv</t>
  </si>
  <si>
    <t>1,2,3,4,5,6,7,8,9,10,12,14,16,18,20,22,24,26,28,30,32,34,36,38,40,42,44,46,48,50,52,54,56,58,60,62</t>
  </si>
  <si>
    <t>2,3,4,5,6,7,8,9,10,11,12,13,14,15,16,17,18,19,20,21,22,23,24,25,26,27,28,29,30,31,32,33,34,35,36,37,38,39,40,41,42,43,44,45,46,47,48,49,50,51,52,53,54,55,56,57,58,60,62,64,66</t>
  </si>
  <si>
    <t>1,2А,2,3,4,5,6,7,8,9,10,11,12,13,14,15,16,17,18,19,20,21,22,23,24,25,26,27,28,29,30,31,32,33,34,35,36,37,38,39,40,41,42,43,44,45,46,47,48,49,50,51,52,53,54,55,56,57,58,59,60,61,62,63,64,65,66,67,68,69,70,71,72,73,75,77,79,81,83,85</t>
  </si>
  <si>
    <t>1,2A,2,3,4,5,6,7,8,9,10,11,12,13,14,15,16,17,18,19,20,21,22,23,24,25,26,27,28,29,30,31,32,33,34,35,36,37,38,39,40,41,42,43,44,45,46,47,48,49,50,51,52,53,54,55,56,57,58,59,60,61,62,63,64,65,66,67,68,69,70,71,72,73,75,77,79,81,83,85</t>
  </si>
  <si>
    <t>21,23,25,27,29,31,33,35,37,38,39,40,41,42,43,44,45,46,47,48,49,50,51,52,53,54,55,56,57,58,59,60,61,62,63,64,65,66,67,68,69,70,71,72,73,74,75,76,77,78,79,80,81,82,83,84,85,86,87,88,89,90,91,92,94,96,98,100,102,3,5,7,8,9,10,11,12,13,14,15,16,17,18,19,20,22,24,26,28,30,32,34</t>
  </si>
  <si>
    <t>5,7,9,11,13,15,17,19,21,23,25,27,29,31,22,24,26,28,30,32,34,36,1,2,3,4,6,8,10,12,14,16,18,20</t>
  </si>
  <si>
    <t>2,3,4,5,6,7,8,9,10,11,12,13,14,15,16,17,18,19,20,21,22,23,25,26,27,28,29,30,31,32,33,34,36,38,40,42,44,46</t>
  </si>
  <si>
    <t>2,3,4,5,6,7,8,9,10,11,12,13,14,15,16,17,18,19,20,21,22,23,25,26,27,28,30</t>
  </si>
  <si>
    <t>1,2,3,4,5,7,8,9,10,11,12,13,14,15,16,17,18,19,20,21,22,23,24,25,26,27,28,30,32,34,36,38,40,42,44,44А,45,46,47,48,49,50,51,52,53,54,55,56,57,58</t>
  </si>
  <si>
    <t>1,2,3,4,5,7,8,9,10,11,12,13,14,15,16,17,18,19,20,21,22,23,24,25,26,27,28,30,32,34,36,38,40,42,44,44A,45,46,47,48,49,50,51,52,53,54,55,56,57,58</t>
  </si>
  <si>
    <t>18,20,22,24,26,28,30,32,34,36,49,51,53,55,57,59,61,63,65,67,69,71,73,75,77,79,81,82,83,84,85,86,87,88,89,90,91,1,2,3,4,5,6,7,8,9,10,11,12,13,14,15,16,17,19,21,23,25,27,29,31,33,35,37,39,41,43,45</t>
  </si>
  <si>
    <t>2,3,4,5,6,7,8,9,10,11,12,13,14,15,16,17,18,19,20,21,22,23,24,25,26,27,28,29,30,31,32,33,34,35,36,37,38,39,40,41,42,43,44,45,46,48,50,52,54,56,58,60,62,64,66,68,70,72,74,76,78,80,82,84,86,88,90,92,94,96,98,100,102,104,106,108,110,112,114,</t>
  </si>
  <si>
    <t>вулиця Пузіна</t>
  </si>
  <si>
    <t>street Puzina</t>
  </si>
  <si>
    <t>1,2,3,4,5,6,7,8,9,10,11,12,13,14,15,16,17,18,19,20,21,22,23,24,25,26,27,28,29,30,31,32,33,34,35,36,37,38,39,40,41,42,43,44,45,46,47,48,49,50,51,52,53, 54,56,58</t>
  </si>
  <si>
    <t>вулиця Селищна Рада</t>
  </si>
  <si>
    <t>street Selyshchna Rada</t>
  </si>
  <si>
    <t>1,2,3,4,5,6,7,8,9,10,11,61,62,63,64,65,66,67,68,69,70,71,72,73,74,75,76,77,78,79,80,81,82,83,84,85,86,87,88,89,90,91,92,93,94,95,96,97,98,99,100,101,102,103,104,105,106,107,108,109,110,111,112,113</t>
  </si>
  <si>
    <t>3,4,5,6,7,8,9,10,11,12,13,14,15,16,17,18,19,20,21,22,23,24,25,26,27,28,29,30,31,32,33,34,35,37,39,41,43,45,47,49,51,53,55,57,59,61,63,65,67,69,71,73,75,77,79,81,83</t>
  </si>
  <si>
    <t>вулиця Фені Мотильової</t>
  </si>
  <si>
    <t>street Feni Motylovoi</t>
  </si>
  <si>
    <t>1,3,4,5,6,7,9,11,13,15,17,19,21,23,25,27,29,31,33,35,37,39,41,43</t>
  </si>
  <si>
    <t>1,2,3,4,5,6,7,8,9,10,11,12,13,14,14А,15,17,19,21,23,25,27</t>
  </si>
  <si>
    <t>1,2,3,4,5,6,7,8,9,10,11,12,13,14,14A,15,17,19,21,23,25,27</t>
  </si>
  <si>
    <t>2,3,4,5,6,7,8,9,10,11,12,13,14,15,16,17,17А,18,19,20,21,22,23,24,25,26,27,28,29,30,31,32,33,34,35,36,37,39,41,43,45,47,49,51,53,55,38,40,42,44,46,48,50,52,54,56,57,58,59,60,61,62,63,64,65,66,67,68,69,70,71,72,73,74,75,76,77,78,79,80,81,82,83,84,85,86,87,88,89,90,91,92,93,94,95,96,97,98,99,100,101,102,103,104,105,106,107,109,111,113,115,117,119,121,123,125,127,129,131,133,135,137,139,141,143,145,147,149,151</t>
  </si>
  <si>
    <t>2,3,4,5,6,7,8,9,10,11,12,13,14,15,16,17,17A,18,19,20,21,22,23,24,25,26,27,28,29,30,31,32,33,34,35,36,37,39,41,43,45,47,49,51,53,55,38,40,42,44,46,48,50,52,54,56,57,58,59,60,61,62,63,64,65,66,67,68,69,70,71,72,73,74,75,76,77,78,79,80,81,82,83,84,85,86,87,88,89,90,91,92,93,94,95,96,97,98,99,100,101,102,103,104,105,106,107,109,111,113,115,117,119,121,123,125,127,129,131,133,135,137,139,141,143,145,147,149,151</t>
  </si>
  <si>
    <t>вулиця Яриніча</t>
  </si>
  <si>
    <t>street Yarynicha</t>
  </si>
  <si>
    <t>Лустівка</t>
  </si>
  <si>
    <t>Lustivka</t>
  </si>
  <si>
    <t>Мала Кошелівка</t>
  </si>
  <si>
    <t>1,2,3,4,5,6,7,8,9,10,11,12,13,14,15,16,17,18,19, 20,21,22,23, 24,25,26,27,28,29,30,</t>
  </si>
  <si>
    <t>Mala Koshelivka</t>
  </si>
  <si>
    <t>1,2,3,4,5,6,7,8,9,10,11,12,13,14,15,16,17,18,19, 20,21,22,23,24,25,26,27,28,29,30,31,32,33,34,35,36,37,38,39,40,41,42,43,44,45,46,47,48,49,50,51,52,53, 54,55,56,57,58,59,60,61,62,63,64,65,66,67,68,69,70,71,72,73,74,75,76,77,78,79,80</t>
  </si>
  <si>
    <t>1,2,3,4,5,6,7,8,9,10,11,12,13,14,15,16,17,18,19, 20,21,22,23, 24</t>
  </si>
  <si>
    <t>Мильники</t>
  </si>
  <si>
    <t>Mylnyky</t>
  </si>
  <si>
    <t>вулиця Британівська</t>
  </si>
  <si>
    <t>street Brytanivska</t>
  </si>
  <si>
    <t>вулиця Мильниківська</t>
  </si>
  <si>
    <t>street Mylnykivska</t>
  </si>
  <si>
    <t>вулиця Стаціонна</t>
  </si>
  <si>
    <t>2,3,4,1</t>
  </si>
  <si>
    <t>street Statsionna</t>
  </si>
  <si>
    <t>Наумівське</t>
  </si>
  <si>
    <t>Naumivske</t>
  </si>
  <si>
    <t>40,41,42,43,44,45,46,47,48,49,50,51,52,53,54,55,56,57,58,59,  60,61,62,63,64,65,66,67,68,69,70,</t>
  </si>
  <si>
    <t>Ніжин</t>
  </si>
  <si>
    <t>вулиця 21 жовтня</t>
  </si>
  <si>
    <t>Nizhyn</t>
  </si>
  <si>
    <t>street 21 zhovtnia</t>
  </si>
  <si>
    <t>NIZHYN</t>
  </si>
  <si>
    <t>25А,1,2,3,4,5,6,7,8,9,10,11,12,13,14,15,16,17,18,19,20,21,22,23,24,25,26,27,28,29,30,31,32,33,34,35,36,37,38,39,40,41,42,43,44,45,46,47,48,49,50,51,52,53,54,55,56,57,58,59,60,61,62,63,64,65,66,67,68,69,70,71,72,73,74,75,76,77,78,79,80,81,82,83,84,85,86,87,,88,89,90</t>
  </si>
  <si>
    <t>25A,1,2,3,4,5,6,7,8,9,10,11,12,13,14,15,16,17,18,19,20,21,22,23,24,25,26,27,28,29,30,31,32,33,34,35,36,37,38,39,40,41,42,43,44,45,46,47,48,49,50,51,52,53,54,55,56,57,58,59,60,61,62,63,64,65,66,67,68,69,70,71,72,73,74,75,76,77,78,79,80,81,82,83,84,85,86,87,,88,89,90</t>
  </si>
  <si>
    <t>114,116,118,120,122,124,126,128,130,132,134,136,138,140,142,144,146,148,150,152,154,156,158,160</t>
  </si>
  <si>
    <t>20,22,24,26,28,30,32,34,36,38,40,42,44,46,48,50,52,54,56,58,60,62,64,66,68,70,72,74,76,78,80,82,84,86,88,90,92,94,96,98,100,102,104,106,108,110,112</t>
  </si>
  <si>
    <t>вулиця Братів Зосима</t>
  </si>
  <si>
    <t>street Brativ Zosyma</t>
  </si>
  <si>
    <t>23,27,29,31,33,35,36,37,38,39,41,43,45,47,49,51,53,55,57,59,61,63,65,1,2,3,4,5,6,7,8,9,10,11,12,13,14,15,16,17,18,19,20,21,22,24</t>
  </si>
  <si>
    <t>3,4,4А,4Б,4В,4Г,4Ж,4З, 5,6,7,8,8А,8Б,9,10,11,12,13,14,15,16,17,17/2,18,19,19/2,20,21,22,23,24,25,26,27,28,29,30,31,32,33,34,35,36,37,38,39,40,41,42,43,44,45,45/2,46,46/2</t>
  </si>
  <si>
    <t>3,4,4A,4B,4V,4H,4ZH,4Z, 5,6,7,8,8A,8B,9,10,11,12,13,14,15,16,17,17/2,18,19,19/2,20,21,22,23,24,25,26,27,28,29,30,31,32,33,34,35,36,37,38,39,40,41,42,43,44,45,45/2,46,46/2</t>
  </si>
  <si>
    <t>1,2,3,4,5,6,7,8,9,10,11,12,13,14,15,16,17,18,19,20,21,22,23,24,25,26,27,28,29,30,31,32,33,34,35,36,37,38,39,40,41,42,43,44,45,46,47,48,49,50,51,52,53,54,55,56,57,58,59,60,61,62,63,64,65,66,67,68,69,70,71,72,73,74,75,76,77,79,81</t>
  </si>
  <si>
    <t>вулиця Гербеля</t>
  </si>
  <si>
    <t>street Herbelia</t>
  </si>
  <si>
    <t>7А,15,2А,6,8,10,11,12,13А</t>
  </si>
  <si>
    <t>7A,15,2A,6,8,10,11,12,13A</t>
  </si>
  <si>
    <t>вулиця Горьбівська</t>
  </si>
  <si>
    <t>вулиця Думська</t>
  </si>
  <si>
    <t>street Dumska</t>
  </si>
  <si>
    <t>17,19,21,22,23,24,25,27,29,31,33,35,37</t>
  </si>
  <si>
    <t>1,3,4,4А,5,6,6А,7,8,9,10,11,12,13,14,15,16,17,18,19,20,21,22,23,24,25,26,27,28,29,30,31,32,33,34,35,36,37,38,39,40,41,42,43,44,45,46,47,48,49,50,51,52,53,54,55,56,57,58,59,60</t>
  </si>
  <si>
    <t>1,3,4,4A,5,6,6A,7,8,9,10,11,12,13,14,15,16,17,18,19,20,21,22,23,24,25,26,27,28,29,30,31,32,33,34,35,36,37,38,39,40,41,42,43,44,45,46,47,48,49,50,51,52,53,54,55,56,57,58,59,60</t>
  </si>
  <si>
    <t>вулиця Кушакевичів</t>
  </si>
  <si>
    <t>14,16,18,20,22,24,26,28,30,32,34,36,38,40,42,1,2,3,4,5,6,7,8,9,10,11,12</t>
  </si>
  <si>
    <t>street Kushakevychiv</t>
  </si>
  <si>
    <t>вулиця Люби Губиной</t>
  </si>
  <si>
    <t>street Lyuby Hubynoi</t>
  </si>
  <si>
    <t>1,2,3,3А,4,5А,6А</t>
  </si>
  <si>
    <t>1,2,3,3A,4,5A,6A</t>
  </si>
  <si>
    <t>вулиця Мохового</t>
  </si>
  <si>
    <t>street Mokhovoho</t>
  </si>
  <si>
    <t>вулиця Нежатинська</t>
  </si>
  <si>
    <t>3,5,7,9,11,13,15,17,19,20,21,22,23,24,25,26,27,28,29,30,31,32,33,34,35,36,37,38,39,40,41,42,43,44,45,46,47,48,49,50,51,52,53,54,55,56,57,58,59,60,61,62,63,64,65,66,67,68,69,70,71,72,73,74,75,76,77,78,79,80,81,82,83,84,85,86,87,88,89,90,91,92,93,94,95,97,99,101,103,105,107,109,111,113,115,117,119,121,123А</t>
  </si>
  <si>
    <t>street Nezhatynska</t>
  </si>
  <si>
    <t>3,5,7,9,11,13,15,17,19,20,21,22,23,24,25,26,27,28,29,30,31,32,33,34,35,36,37,38,39,40,41,42,43,44,45,46,47,48,49,50,51,52,53,54,55,56,57,58,59,60,61,62,63,64,65,66,67,68,69,70,71,72,73,74,75,76,77,78,79,80,81,82,83,84,85,86,87,88,89,90,91,92,93,94,95,97,99,101,103,105,107,109,111,113,115,117,119,121,123A</t>
  </si>
  <si>
    <t>вулиця Обжарівська</t>
  </si>
  <si>
    <t>street Obzharivska</t>
  </si>
  <si>
    <t>19,21,22,23,24,25,26,27,28,29,30,31,32,33,34,35,36,37,38,39,40,41,42,43,44,45,46,47,48,49,50,51,52,53,54,55,56,57,58,59,60,61,62,63,64,65,66,67,68,69,70,71,72,73,74,75,76,77,78,79,80,81,82,83,84,85,86,87,88,90,92,94</t>
  </si>
  <si>
    <t>4,5,6,8,9,11,12,14,15,16,17,18,18А,20,22,24,26,28,30,32,34,36,38,40,42,44,46,48,50,52,54,56,58,60,62,64,66,68,70</t>
  </si>
  <si>
    <t>4,5,6,8,9,11,12,14,15,16,17,18,18A,20,22,24,26,28,30,32,34,36,38,40,42,44,46,48,50,52,54,56,58,60,62,64,66,68,70</t>
  </si>
  <si>
    <t>1,3,5,4,6,7</t>
  </si>
  <si>
    <t>1,2,3,4,5,6,7,8,9,10,11,12,13,14,15,16,17,19,20,21,22,23,24,25,26,27,28,29,30,31,32,33,34,35,36,37,38,39,40,41,42,43,44,45,46,47,48,49,50,51,52,53,54,55,56,57,58,59,60,61,62,63,64,65,66,67,68,69,70,71,72,73,74,75,76,77,79,81,83</t>
  </si>
  <si>
    <t>вулиця Синяківська</t>
  </si>
  <si>
    <t>1,2,3,4,5,6,7,8,9,10,11,12,13,14,15,16,74,75А,75Б,75В,75Г,49,57,60,62,64,66,68,70,72,15,17,18,19,20,21,22,23,24,25,26,27,28,29,30,31,32,33,34,35,36,37,38,39,40,41,42,43,44,45,46,47,48,50,52,54,56,58</t>
  </si>
  <si>
    <t>street Syniakivska</t>
  </si>
  <si>
    <t>1,2,3,4,5,6,7,8,9,10,11,12,13,14,15,16,74,75A,75B,75V,75H,49,57,60,62,64,66,68,70,72,15,17,18,19,20,21,22,23,24,25,26,27,28,29,30,31,32,33,34,35,36,37,38,39,40,41,42,43,44,45,46,47,48,50,52,54,56,58</t>
  </si>
  <si>
    <t>1,2,3,4,5,6,7,8,9,10,11,12,13,14В</t>
  </si>
  <si>
    <t>1,2,3,4,5,6,7,8,9,10,11,12,13,14V</t>
  </si>
  <si>
    <t>вулиця Червона Гребля</t>
  </si>
  <si>
    <t>street Chervona Hreblia</t>
  </si>
  <si>
    <t>57,57А,4,4А,11,14,16,18,20,22,24,26,28,30,32,34,36,38,40,42,44,46,48,50,52,54,56,58,60,62,64,66,68,70,72,74,76,78,80,82,84,86,88,90,92А,71,73,75,77,79,80,81,83,85,87,91,93,95,97,21,21Ж,23,25,26,27,29,31,33,35,37,39,41,43,45,47,49,51,53,55,57,57А,59,61,63,65,67</t>
  </si>
  <si>
    <t>57,57A,4,4A,11,14,16,18,20,22,24,26,28,30,32,34,36,38,40,42,44,46,48,50,52,54,56,58,60,62,64,66,68,70,72,74,76,78,80,82,84,86,88,90,92A,71,73,75,77,79,80,81,83,85,87,91,93,95,97,21,21ZH,23,25,26,27,29,31,33,35,37,39,41,43,45,47,49,51,53,55,57,57A,59,61,63,65,67</t>
  </si>
  <si>
    <t>площа Заньковецької</t>
  </si>
  <si>
    <t>square Zankovetskoi</t>
  </si>
  <si>
    <t>площа Франка</t>
  </si>
  <si>
    <t>square Franka</t>
  </si>
  <si>
    <t>провулок Кунашівський</t>
  </si>
  <si>
    <t>lane Kunashivskyi</t>
  </si>
  <si>
    <t>вулиця Академіка Яворницького</t>
  </si>
  <si>
    <t>Ніжин 1</t>
  </si>
  <si>
    <t>street Akademika Yavornytskoho</t>
  </si>
  <si>
    <t>NIZHYN 1</t>
  </si>
  <si>
    <t>вулиця Бакінських комісарів</t>
  </si>
  <si>
    <t>street Bakinskykh komisariv</t>
  </si>
  <si>
    <t>вулиця Віталія Боровика</t>
  </si>
  <si>
    <t>street Vitaliia Borovyka</t>
  </si>
  <si>
    <t>2,4,7,8,9,15,19</t>
  </si>
  <si>
    <t>вулиця Гульківська</t>
  </si>
  <si>
    <t>street Hulkivska</t>
  </si>
  <si>
    <t>1,2,3,4,5,6,7,8,10,12,14,16,18,20,</t>
  </si>
  <si>
    <t>вулиця Мікро-район</t>
  </si>
  <si>
    <t>street Mikro-raion</t>
  </si>
  <si>
    <t>вулиця Мозгалевського</t>
  </si>
  <si>
    <t>street Mozhalevskoho</t>
  </si>
  <si>
    <t>вулиця Носівський Шлях</t>
  </si>
  <si>
    <t>2,4,5,5А,6,8,10,12,14,16,18,20,22,24,26,28,29,30,31,32,34,36,38,40,42,44,46,48,50,56</t>
  </si>
  <si>
    <t>street Nosivskyi Shliakh</t>
  </si>
  <si>
    <t>2,4,5,5A,6,8,10,12,14,16,18,20,22,24,26,28,29,30,31,32,34,36,38,40,42,44,46,48,50,56</t>
  </si>
  <si>
    <t>вулиця Шевченка  МПС</t>
  </si>
  <si>
    <t>4,50,51,1,3,6,10,11,14,18</t>
  </si>
  <si>
    <t>street Shevchenka  MPS</t>
  </si>
  <si>
    <t>провулок 1 Носівський</t>
  </si>
  <si>
    <t>lane 1 Nosivskyi</t>
  </si>
  <si>
    <t>провулок Базовий</t>
  </si>
  <si>
    <t>lane Bazovyi</t>
  </si>
  <si>
    <t>вулиця Академіка Арвата</t>
  </si>
  <si>
    <t>Ніжин 4</t>
  </si>
  <si>
    <t>street Akademika Arvata</t>
  </si>
  <si>
    <t>NIZHYN 4</t>
  </si>
  <si>
    <t>вулиця Афганців</t>
  </si>
  <si>
    <t>street Afhantsiv</t>
  </si>
  <si>
    <t>3,5,6,7,8,9,10,11,12,13,14,15,16,17,18,19,20,21,22,23,24,25,26,27,28,29,30,31,32,33,34,35,36,37,38,39,40,41,42,43,44,45,46,47,48,48А</t>
  </si>
  <si>
    <t>3,5,6,7,8,9,10,11,12,13,14,15,16,17,18,19,20,21,22,23,24,25,26,27,28,29,30,31,32,33,34,35,36,37,38,39,40,41,42,43,44,45,46,47,48,48A</t>
  </si>
  <si>
    <t>5,7,8,8А,9,10,11,12А,12Б,13,15,17</t>
  </si>
  <si>
    <t>5,7,8,8A,9,10,11,12A,12B,13,15,17</t>
  </si>
  <si>
    <t>1А,2А,2,4,6,8,10,12,14,16,18,20,22,24,26,28,30,32</t>
  </si>
  <si>
    <t>1A,2A,2,4,6,8,10,12,14,16,18,20,22,24,26,28,30,32</t>
  </si>
  <si>
    <t>3,8,9,23,30,40,40А,29,29А,31,33,34,48,50,52,54,19,21 корпус 1,21 корпус 2, 21 корпус 3, 21 корпус 4, 21 корпус 5,  36, 34,21,27,42,42А,44,46,46А</t>
  </si>
  <si>
    <t>3,8,9,23,30,40,40A,29,29A,31,33,34,48,50,52,54,19,21 KORPUS 1,21 KORPUS 2, 21 KORPUS 3, 21 KORPUS 4, 21 KORPUS 5,  36, 34,21,27,42,42A,44,46,46A</t>
  </si>
  <si>
    <t>2,4,6,8,10,12,14,16,18,20,20 корп.2</t>
  </si>
  <si>
    <t>2,4,6,8,10,12,14,16,18,20,20 KORP.2</t>
  </si>
  <si>
    <t>вулиця Нижньоозерна</t>
  </si>
  <si>
    <t>72,74,74А,76,84,82,86,89,91,95,97,99,101,103,105,107,111,113,115</t>
  </si>
  <si>
    <t>street Nyzhnoozerna</t>
  </si>
  <si>
    <t>72,74,74A,76,84,82,86,89,91,95,97,99,101,103,105,107,111,113,115</t>
  </si>
  <si>
    <t>116 корпус 1, 116 корпус 2,116 корпус 3,116 корпус 4,120,120 корпус 1, 120 корпус 2, 120 корпус 3,,89,91,93,95,96,97,98,99,100,101,102,103,104,105,106,106А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14,116 корпус 5,116 корпус 6</t>
  </si>
  <si>
    <t>116 KORPUS 1, 116 KORPUS 2,116 KORPUS 3,116 KORPUS 4,120,120 KORPUS 1, 120 KORPUS 2, 120 KORPUS 3,,89,91,93,95,96,97,98,99,100,101,102,103,104,105,106,106A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14,116 KORPUS 5,116 KORPUS 6</t>
  </si>
  <si>
    <t>вулиця Петра Прокоповича</t>
  </si>
  <si>
    <t>street Petra Prokopovycha</t>
  </si>
  <si>
    <t>94,96,83 корпус 2, 83 корпус 3, 83 корпус 4,83А,104 корпус 3,104 корпус 1,</t>
  </si>
  <si>
    <t>94,96,83 KORPUS 2, 83 KORPUS 3, 83 KORPUS 4,83A,104 KORPUS 3,104 KORPUS 1,</t>
  </si>
  <si>
    <t>мікрорайон Третій</t>
  </si>
  <si>
    <t>3,4,9 корпус 1,9 корпус 2,9А корпус 1, 10 корпус 2,12,13,14,15 корпус 1,15 корпус 2</t>
  </si>
  <si>
    <t>microdistrict Tretii</t>
  </si>
  <si>
    <t>3,4,9 KORPUS 1,9 KORPUS 2,9A KORPUS 1, 10 KORPUS 2,12,13,14,15 KORPUS 1,15 KORPUS 2</t>
  </si>
  <si>
    <t>вулиця 15 вересня</t>
  </si>
  <si>
    <t>6,7,8,9,10,11,12,13,14,15,16,18</t>
  </si>
  <si>
    <t>Ніжин 5</t>
  </si>
  <si>
    <t>street 15 veresnia</t>
  </si>
  <si>
    <t>NIZHYN 5</t>
  </si>
  <si>
    <t>1В,2А,3,4,5,6,7,8,9,10,11,12,13,14,15,16,17,18,19,20,21,22,23,24,25,26,27,28,29,30,31,32,33,34,35,36,37,38,39,40,41,42,43,44,45,46,47,48,49,50,51,52,53,54,55,56,57,58,60,62,64,66,68,70,72,74,76,78</t>
  </si>
  <si>
    <t>1V,2A,3,4,5,6,7,8,9,10,11,12,13,14,15,16,17,18,19,20,21,22,23,24,25,26,27,28,29,30,31,32,33,34,35,36,37,38,39,40,41,42,43,44,45,46,47,48,49,50,51,52,53,54,55,56,57,58,60,62,64,66,68,70,72,74,76,78</t>
  </si>
  <si>
    <t>20,22,23,24,25,26,27,28,29,30,31,32,33,34,35,36,37,38,39,40,41,42,43,44,45,46,47,48,49,50,51,52,53,54,55,56,57,58,59,60,61,62,63,64,65,66,67,68,69,70,71,72,73,74,75,76,77,78,79,80,81,82,83,84,85,87,89,91,93,95,97,99,101,103,105,107,109,111,113,115,,86,88,90,92,94,96,98,100,102,104,106,108,110,112,114,116,118,120,122,124,126,128,130,130А,117,119,121,123,125,127,129,131,132,133,134,135,136,137,138,139,140,141,142,143,144,145,146,147,147а,148,150,152,154</t>
  </si>
  <si>
    <t>20,22,23,24,25,26,27,28,29,30,31,32,33,34,35,36,37,38,39,40,41,42,43,44,45,46,47,48,49,50,51,52,53,54,55,56,57,58,59,60,61,62,63,64,65,66,67,68,69,70,71,72,73,74,75,76,77,78,79,80,81,82,83,84,85,87,89,91,93,95,97,99,101,103,105,107,109,111,113,115,,86,88,90,92,94,96,98,100,102,104,106,108,110,112,114,116,118,120,122,124,126,128,130,130A,117,119,121,123,125,127,129,131,132,133,134,135,136,137,138,139,140,141,142,143,144,145,146,147,147A,148,150,152,154</t>
  </si>
  <si>
    <t>вулиця Вадима Доброліжа</t>
  </si>
  <si>
    <t>1,2,3,4,5,6,7,8,9,10,11,12,13,14,15,16,17,18,19,20,21,22,23,24,25,27,29,31,33,35,37,28,30,32,34,36,38,39А,40,41,42,43,44,45,47,49,51,53,55,57,59,61</t>
  </si>
  <si>
    <t>street Vadyma Dobrolizha</t>
  </si>
  <si>
    <t>1,2,3,4,5,6,7,8,9,10,11,12,13,14,15,16,17,18,19,20,21,22,23,24,25,27,29,31,33,35,37,28,30,32,34,36,38,39A,40,41,42,43,44,45,47,49,51,53,55,57,59,61</t>
  </si>
  <si>
    <t>47,48,49,50,51,52,53,54,55,55/2,56,57,58,59,60,61,62,63,64,65,66,67,68,69,70,71,72,73,74,75,76,77,78,79,80,81,82А83,84,85,86,86А,87,88,89,90,91,92,93,93А,94,95,96,97,98,100,101,102,103,104,105,106,107,108,109,110,111,111/2,112,113,114,115,116,117,118,119,120,121,122,123,124,125,126,127,128,129,130,131,132,133,134,135,136,137,138,139,140,141,142,143,144,145,146,147,148,149,150,150А,150Б,151,152,153,154,155,156,157,158,158Б,159,160,161,162,162Б,162В,162Ж163,164,165,167,169,171,173,166,168,170,172,174,176,178,180,182,184,186,188,190,192,194,196,198,200,202,204,206,208,210,212,214,216,218,220,222,224,226,228,230,232,234,236,238,240,242,246,248,250,252,254,256,258,260,262,264,266,268,175,177,179,181,183,185,187,189,191,193,195,197,199,201,203,205,207,209,211,213,215,217,219,221,223,225,227,229,231,233,235,237,239,241,243,245,247,249,251,253,255,257,259,261,263,265,267,269,271</t>
  </si>
  <si>
    <t>47,48,49,50,51,52,53,54,55,55/2,56,57,58,59,60,61,62,63,64,65,66,67,68,69,70,71,72,73,74,75,76,77,78,79,80,81,82A83,84,85,86,86A,87,88,89,90,91,92,93,93A,94,95,96,97,98,100,101,102,103,104,105,106,107,108,109,110,111,111/2,112,113,114,115,116,117,118,119,120,121,122,123,124,125,126,127,128,129,130,131,132,133,134,135,136,137,138,139,140,141,142,143,144,145,146,147,148,149,150,150A,150B,151,152,153,154,155,156,157,158,158B,159,160,161,162,162B,162V,162ZH163,164,165,167,169,171,173,166,168,170,172,174,176,178,180,182,184,186,188,190,192,194,196,198,200,202,204,206,208,210,212,214,216,218,220,222,224,226,228,230,232,234,236,238,240,242,246,248,250,252,254,256,258,260,262,264,266,268,175,177,179,181,183,185,187,189,191,193,195,197,199,201,203,205,207,209,211,213,215,217,219,221,223,225,227,229,231,233,235,237,239,241,243,245,247,249,251,253,255,257,259,261,263,265,267,269,271</t>
  </si>
  <si>
    <t>1,2,3,4,5,6,7,8,9,10,11,12,13,14,15,16,17,19,21,23,25,27,29,</t>
  </si>
  <si>
    <t>1,2,3,4,5,6,7,8,9,10,11,12,13,14,15,16,17,18,19,20,21,22,23,24,25,26,27,28,29,30,31,32,33,34,35,36,37,38,39,40,41,42,43,44,45,46,47,48,49,50,51,52,53,54,55,56,57,59,61,63,63А,54А,58,60,62,64,65,66,67,68,69,70,71,72,73,74,75,76,77,78,79,80,81,82,83,84,85,86,87,88,89,90,91,92,93,95,97</t>
  </si>
  <si>
    <t>1,2,3,4,5,6,7,8,9,10,11,12,13,14,15,16,17,18,19,20,21,22,23,24,25,26,27,28,29,30,31,32,33,34,35,36,37,38,39,40,41,42,43,44,45,46,47,48,49,50,51,52,53,54,55,56,57,59,61,63,63A,54A,58,60,62,64,65,66,67,68,69,70,71,72,73,74,75,76,77,78,79,80,81,82,83,84,85,86,87,88,89,90,91,92,93,95,97</t>
  </si>
  <si>
    <t>1А,1,2,3,4,6,8,10,12,14,16,18,20,22,24,26,28,30,32</t>
  </si>
  <si>
    <t>1A,1,2,3,4,6,8,10,12,14,16,18,20,22,24,26,28,30,32</t>
  </si>
  <si>
    <t>вулиця Галат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6,88,90,92,94,96,98,100,102,104,106,108,110,112,114,116,118</t>
  </si>
  <si>
    <t>street Halativska</t>
  </si>
  <si>
    <t>вулиця Георгія Вульфа</t>
  </si>
  <si>
    <t>1,2,5,7,9,30,30А</t>
  </si>
  <si>
    <t>street Heorhiia Vulfa</t>
  </si>
  <si>
    <t>1,2,5,7,9,30,30A</t>
  </si>
  <si>
    <t>вулиця Довгоброда</t>
  </si>
  <si>
    <t>street Dovhobroda</t>
  </si>
  <si>
    <t>вулиця Євлашівська</t>
  </si>
  <si>
    <t>1,2,3,4,5,6,7,8,9,10,11,12,13,14,15,16,17,18,19,20,21,22,23,24,25,26,27,28,29,30,31,32,33,34,35,36,37,38,39,40,41,42,43,44,45,46,47,48,49,50,51,52,53,54,55,56,57,58,59,60,61,62,63,64,65,66,67,68,69,70,71,73,75,77,79,81,83,85,87,</t>
  </si>
  <si>
    <t>street Yevlashivska</t>
  </si>
  <si>
    <t>1,2,3,4,5,6,7,8,9,10,11,12,13,14,15,16,17,18,19,20,21,22,23,24,25,26,27,28,29,30,31,32,33,34,35,36,37,38,39,40,41,42,43,45,44,46,47,48,49,50,51,52,53,54,55,56,57,58,59,60,61,62,63,64,65,66,67,68,69,70,71,72,73,74,76,78</t>
  </si>
  <si>
    <t>вулиця Каталеївська</t>
  </si>
  <si>
    <t>1,2,3,4,5,6,7,9,11,8,10,12,14,16,18,15,17,19,21,23,25</t>
  </si>
  <si>
    <t>street Kataleivska</t>
  </si>
  <si>
    <t>1,2,3,4,5,6,7,8,9,10,11,12,13,14,15,16,17,18,19,20,21,22,23,24,25,26,27,28,29,30,31,33,35,37,39,41,43,45,47,49,51,53,55,57,59,61,63,65,67,69,71,73,75,77,32,34,36,38,40,42,44,46,48,50,52,54,56,58,60,62,64,68,70,72,74,76,78,80,82,84,86,88,90,92,94,96,98</t>
  </si>
  <si>
    <t>1,2,3,4,5,6,7,8,9,10,11,12,13,15,17,19,21,23,25,27,29,14,16,18,20,22,24,26,26А,31,33,35,37,39,41,43,45,47,48,49,50,51,53</t>
  </si>
  <si>
    <t>1,2,3,4,5,6,7,8,9,10,11,12,13,15,17,19,21,23,25,27,29,14,16,18,20,22,24,26,26A,31,33,35,37,39,41,43,45,47,48,49,50,51,53</t>
  </si>
  <si>
    <t>вулиця Леоніда Кривця</t>
  </si>
  <si>
    <t>street Leonida Kryvtsia</t>
  </si>
  <si>
    <t>вулиця Лесі Коцюби</t>
  </si>
  <si>
    <t>street Lesi Kotsiuby</t>
  </si>
  <si>
    <t>1,3,5,7,9,11,13,15,17,19,21,23,25,27,29,31,33,35,37,39,41,43,45,47,49,51,53,55,57,59,61,63,65,67,69,71,73,75,77,79,81,83,85,87,89,91,93,95,97,99,101,103,105,2,4,6,8,10,12,14,16,18,20,22,24,26,28,30,32,34,36,38,40,42,44,46,48,50,52,54,56,58,60,62,64,66,68,70,72,74,78,80</t>
  </si>
  <si>
    <t>вулиця Овдіівська</t>
  </si>
  <si>
    <t>269Е,271,273,275,277,279,281,283,285,287,289,291,293,295,297,299,301,303,305,307,309,311,313,315,317,319,321,323,325,327</t>
  </si>
  <si>
    <t>269E,271,273,275,277,279,281,283,285,287,289,291,293,295,297,299,301,303,305,307,309,311,313,315,317,319,321,323,325,327</t>
  </si>
  <si>
    <t>29,30,31,32,33,34,35,36,37,38,39,40,41,42,43,44,45,46,47,48,49,50,51,52,53,54,55,56,57,58,59,60,61,62,63,64,65,66,67,68,69,70,71,72,73,74,75,76,77,78,79,80,81,82,83,84,85,86,87,88,89,90,91,92,93,94,95,96,97,98,99,100,101,102,103,104,105,106,107,108,109,143,145,147,149,151,153,155,157,159,161,163,165,167,169,171,173,175,177,179,181,183,185,187,189,191,193,195,197,199,201,203,205,207,209,211,213,215,217,219,221,223,225,227,229,231,233,235,237,239,241,243,245,247,249,251,253,255,257,259,261,263,263А,132,134,136,138,140,142,144,146,148,150,152,154,258,260,262,264,266,268,270,272,274,276,278,280,282,284,286,288,290,292,294,296,298,300,302,304,306,308,310,312,314,316,318,320,322,324,326,328,330,332,334,336,110,111,112,113,114,115,116,117,118,119,120,121,122,123,124,125,126,127,128,129,130,131</t>
  </si>
  <si>
    <t>29,30,31,32,33,34,35,36,37,38,39,40,41,42,43,44,45,46,47,48,49,50,51,52,53,54,55,56,57,58,59,60,61,62,63,64,65,66,67,68,69,70,71,72,73,74,75,76,77,78,79,80,81,82,83,84,85,86,87,88,89,90,91,92,93,94,95,96,97,98,99,100,101,102,103,104,105,106,107,108,109,143,145,147,149,151,153,155,157,159,161,163,165,167,169,171,173,175,177,179,181,183,185,187,189,191,193,195,197,199,201,203,205,207,209,211,213,215,217,219,221,223,225,227,229,231,233,235,237,239,241,243,245,247,249,251,253,255,257,259,261,263,263A,132,134,136,138,140,142,144,146,148,150,152,154,258,260,262,264,266,268,270,272,274,276,278,280,282,284,286,288,290,292,294,296,298,300,302,304,306,308,310,312,314,316,318,320,322,324,326,328,330,332,334,336,110,111,112,113,114,115,116,117,118,119,120,121,122,123,124,125,126,127,128,129,130,131</t>
  </si>
  <si>
    <t>1,3,5,7,9,11,13,15,17,19,21,23,25,27,29,31,33,35,37,39,41,43,45,47,49,2,4,6,8,10,12,14,16,18,20,22,24,26,28,30,32,34,36,38,40,42,44,46,48,50,52,54,56,5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</t>
  </si>
  <si>
    <t>вулиця Резниченко</t>
  </si>
  <si>
    <t>2,4,6,8,10,12,14,16,18,20,22,24,26,28,30,32,34,36,38,40,42,44,46,48,50,52,54,56,58,60,62,64,66,68,70,72,74,76,78,80,82,84,86,88,90,92,94,96,98,100,102,104,106,108,110,112,114,116,118,120,122,124,126,1,3,5,7,9,11,13,15,17,19,21,23,25,27,29,31,33,35,37,39,41,43,45,47,49,51,53,55,57,59,61,63,65,67,69,71,73,75,77,79,81,83,85,87,89,91,93,95</t>
  </si>
  <si>
    <t>street Reznychenko</t>
  </si>
  <si>
    <t>1,2,3,4,5,6,7,8,9,10,11,12,13,14,15,16,17,18,19,20,21,22,23,24,25,26,27,28,29,30,31,32,33,34,35,36,37,38,39,40,41,42,43,44,45,46,47,48,49,50,51,52,53,54,55,56,57,59,61,63,65,67,69,</t>
  </si>
  <si>
    <t>1,3,5,7,9,11,13,15,17,19,21,23,25,27,29,31,33,35,37,39,41,43,45,47,49,51,51А,51Б,51В,51Г,51Д,51Ж,51З</t>
  </si>
  <si>
    <t>1,3,5,7,9,11,13,15,17,19,21,23,25,27,29,31,33,35,37,39,41,43,45,47,49,51,51A,51B,51V,51H,51D,51ZH,51Z</t>
  </si>
  <si>
    <t>вулиця Сергія Шишка</t>
  </si>
  <si>
    <t>street Serhiia Shyshka</t>
  </si>
  <si>
    <t>1,2,3,4,5,6,7,8,9,10,11,12,13,14,15,16,17,18,19,20,21,22,23,24,25,26,27,28,29,30,31,32,33,34,35,36,37,38,39,40,41,43,45,47,49,51,53,55,57,59,61,63,65,67,69,71,73,75,77,79,81,83,85,87,89,91,93,95,97,99</t>
  </si>
  <si>
    <t>вулиця Федерса</t>
  </si>
  <si>
    <t>street Federsa</t>
  </si>
  <si>
    <t>1,2,3,4,5,6,7,8,9,10,11,12,13,14,16,18,20,15,17,19,21,23,25,27,29,31,33,35,37,39,41,43,45,47,49,51,53,55,57,59,61,63,65,67,69,71,73,75,77,79,81,83,85,87,89,91,93,95,97,99,101,103,105,107,109,111,113,115,117,119,121,123,125,127,129,131,133,135,137,139,141,143,145,147,149,151,153,155,157,159,161,163,165,167,169,171,173,175,177,179,181,183,185,187,189,191,193,195,197,199,201,22,24,26,28,30,32,34,36,38,40,42,44,46,48,50,52,56,58,60,62,64,66,68,70,72,74,76,78,80,82,84,86,88,90,92,94,96,98,100,102,104,106,108,110,112,114,116,118,120,122,124,126,128,130,132,134,136,138,140,142,144,146,148,150,152,154,156,158</t>
  </si>
  <si>
    <t>вулиця Чернишової</t>
  </si>
  <si>
    <t>2,4,5,6,7,8,9,10,11,12,13,14,15,16,17,18,19,20,21,22,23,24,25,26,27,28,29,30,31,32,33,35</t>
  </si>
  <si>
    <t>street Chernyshovoi</t>
  </si>
  <si>
    <t>1,2,3,4,5,6,7,8,9,10,11,12,13,14,15,16,17,18,19,20,21,22,23,24,25,26,27,28,29,30,31,32,33,34,35,36,37,38,39,40,41,42,43,44,45,46,47,48,49,50,51,52,53,54,55,56,57,58,59,60,61,62,63,64,65,66,67,68,69,70,71,72,73,74,75,76,77,79,81,83</t>
  </si>
  <si>
    <t>1Б,1В,2А,4,6,8,10,12,14</t>
  </si>
  <si>
    <t>1B,1V,2A,4,6,8,10,12,14</t>
  </si>
  <si>
    <t>провулок Заможний</t>
  </si>
  <si>
    <t>lane Zamozhnyi</t>
  </si>
  <si>
    <t>1,2,3,4А,5,7,9,11,13</t>
  </si>
  <si>
    <t>1,2,3,4A,5,7,9,11,13</t>
  </si>
  <si>
    <t>2,3,4,5,6,7,8,9,10,11,12,13,14,15,16,17,18,19,20,21,22,24,26,28,30,32,34,36,38,40,2А</t>
  </si>
  <si>
    <t>2,3,4,5,6,7,8,9,10,11,12,13,14,15,16,17,18,19,20,21,22,24,26,28,30,32,34,36,38,40,2A</t>
  </si>
  <si>
    <t>1,2,3,4,5,6,7,8,9,10,11,12,1,2,3,4,5,6,7,8,9,10,11,12,13,15,17</t>
  </si>
  <si>
    <t>провулок Луговий другий</t>
  </si>
  <si>
    <t>lane Luhovyi druhyi</t>
  </si>
  <si>
    <t>провулок Луговий перший</t>
  </si>
  <si>
    <t>lane Luhovyi pershyi</t>
  </si>
  <si>
    <t>16,18,20,21,22,23,24,25,26,27,28,29,30,31,32,33,34,35,36,37,38,39,40,41,42,43,44,45,46,47,48,49,50</t>
  </si>
  <si>
    <t>1,2,3,4,5,6,7,8,9,10,11,12,13,14,15,16,17,18,19,20,21,22,23,24,25,27,29,31,33,35,37,39,41,43,45,47,49,51,53,55А</t>
  </si>
  <si>
    <t>Ніжин 6</t>
  </si>
  <si>
    <t>1,2,3,4,5,6,7,8,9,10,11,12,13,14,15,16,17,18,19,20,21,22,23,24,25,27,29,31,33,35,37,39,41,43,45,47,49,51,53,55A</t>
  </si>
  <si>
    <t>NIZHYN 6</t>
  </si>
  <si>
    <t>25,64,66,68,70,72,74,76,78,80,82,84,86,88,90,92,94,96,98,100,102,104,106,108,110,112,114,116,118,120,122,124,126,128,130,132,134,136,138,140,142,144,146,148,150,152,154,156,158,160,162,164,166,168,170,172,174,176,178,180</t>
  </si>
  <si>
    <t>вулиця Квітневич</t>
  </si>
  <si>
    <t>street Kvitnevych</t>
  </si>
  <si>
    <t>1,2А,3,4,5,6,7,8,9,10,11,12,13,14,15,16,17,18,19,20,21,22,23,24,25,26,27,28,29,30,31,32,33,34</t>
  </si>
  <si>
    <t>1,2A,3,4,5,6,7,8,9,10,11,12,13,14,15,16,17,18,19,20,21,22,23,24,25,26,27,28,29,30,31,32,33,34</t>
  </si>
  <si>
    <t>36,38,40,42,44,46,48,49а,50,51,52,53,54,55,56,57,59,61,63,65,67,1,2,3,4,5,6,7,8,9,10,11,12,13,14,15,16,17,18,19,20,21,22,23,24,25,26,27,28,29,30,31,32,33,34,35,37,39,41,43,45,47,49</t>
  </si>
  <si>
    <t>36,38,40,42,44,46,48,49A,50,51,52,53,54,55,56,57,59,61,63,65,67,1,2,3,4,5,6,7,8,9,10,11,12,13,14,15,16,17,18,19,20,21,22,23,24,25,26,27,28,29,30,31,32,33,34,35,37,39,41,43,45,47,49</t>
  </si>
  <si>
    <t>1,3,5,6,7,8,9,10,11,12,13,14,15,16,17,18,19,20,21,22,23,24,25,26,27,28,29,30,31,32,33,34,35,36,37,38,39,40,41,42,43,44,45,46,47,48,49,50,51,52,53,54,55,56,57,58,59</t>
  </si>
  <si>
    <t>вулиця Малишко</t>
  </si>
  <si>
    <t>street Malyshko</t>
  </si>
  <si>
    <t>вулиця Мигалівська</t>
  </si>
  <si>
    <t>street Myhalivska</t>
  </si>
  <si>
    <t>3,5,7,8,9,11,13,15,17,19,21</t>
  </si>
  <si>
    <t>34,36,37,38,39,40,41,42,43,44,45,46,47,48,50,52,54,56,58,60,62,64,66,68,70,72,74,76,78,80,82,84,86,,1,2,3,4,5,6,7,8,9,10,11,12,13,14,15,16,17,18,19,20,21,22,23,24,25,26,27,28,29,30,31,32,33,35</t>
  </si>
  <si>
    <t>вулиця Однорядна</t>
  </si>
  <si>
    <t>1,2,3,4,5,6,7,8,9,10,11,12,13,14,16,18,20Б,42,44,46,48,50,52,54,43,45,47,49,51,53,55,57,15,17,19,20А,21,22,23,25,24,26,27,28,29,30,31,32,33,35,37,39,41</t>
  </si>
  <si>
    <t>street Odnoriadna</t>
  </si>
  <si>
    <t>1,2,3,4,5,6,7,8,9,10,11,12,13,14,16,18,20B,42,44,46,48,50,52,54,43,45,47,49,51,53,55,57,15,17,19,20A,21,22,23,25,24,26,27,28,29,30,31,32,33,35,37,39,41</t>
  </si>
  <si>
    <t>1А,2,3,4,5,6,7,8,9,10,11,12,13,14,15,16,17,18,19,20,21,22,23,24,25,26,27,28,29,30,31,32,33,34,35,36,37,38,39,40,41,42,43,44,45,46,47,48,49,50,51,52,53,54,55,56,57,58,59,60,61,62,63,64,65,66,67,68,69,70,71,73,75,77,79,81,83,85,87,89,91,93,95А</t>
  </si>
  <si>
    <t>1A,2,3,4,5,6,7,8,9,10,11,12,13,14,15,16,17,18,19,20,21,22,23,24,25,26,27,28,29,30,31,32,33,34,35,36,37,38,39,40,41,42,43,44,45,46,47,48,49,50,51,52,53,54,55,56,57,58,59,60,61,62,63,64,65,66,67,68,69,70,71,73,75,77,79,81,83,85,87,89,91,93,95A</t>
  </si>
  <si>
    <t>street Ostapa  Vyshni</t>
  </si>
  <si>
    <t>вулиця Пашківська</t>
  </si>
  <si>
    <t>21,23,25,27,29,30,31,32,33,34,35,36,37,38,39,40,41,42,43,44,45,46,47,48,49,50,51,52,53,54,55,56,57,58,59,60,61,62,63,64,65,66,67,68,69,70,71,72,73,75,74,76,77,78,79,80,81,82,83,84,85,86,87,88,89,90,91,92,93,94,95,96,97,98,99,100,101,102,103,104,105,106,107,108,109,110,111,112,113,114,115,116,117,118,119,121</t>
  </si>
  <si>
    <t>street Pashkivska</t>
  </si>
  <si>
    <t>2,3,4,5,6,7,8,9,10,11,12,13,14,15,16,17,18,19,20,21,22,23,24,25,26,27,28,29,30,31,32,33,34,35,36,37,38,39,40,41,43,45,47,49,51,53,55,57,59,61,63,65,67,69,71,73,75,77,79,81,83,85,87,42,44,46,48,50,52,54,56,58,60,62,64,66,68,70,72,74,76,78,80,82,84,86,88,90,92,94,96Б</t>
  </si>
  <si>
    <t>2,3,4,5,6,7,8,9,10,11,12,13,14,15,16,17,18,19,20,21,22,23,24,25,26,27,28,29,30,31,32,33,34,35,36,37,38,39,40,41,43,45,47,49,51,53,55,57,59,61,63,65,67,69,71,73,75,77,79,81,83,85,87,42,44,46,48,50,52,54,56,58,60,62,64,66,68,70,72,74,76,78,80,82,84,86,88,90,92,94,96B</t>
  </si>
  <si>
    <t>вулиця Сергія Рябухи</t>
  </si>
  <si>
    <t>3,5,7,9,11,12,13,14,15,16,17,18,19,20,21,22,23,24,25,26,27,29,31,33,35,37,39,41,45,47,49,51,53,55,57,59,61,63,65,67,69,71,73,75,79,81,83,85,87,89,91,93,95,97,99,101,103,105,107,109,111,113,115,117,119,121,123,125,127,129,131,133,135,137</t>
  </si>
  <si>
    <t>street Serhiia Riabukhy</t>
  </si>
  <si>
    <t>вулиця Старокунашівська</t>
  </si>
  <si>
    <t>street Starokunashivska</t>
  </si>
  <si>
    <t>38,40,42,43,44,45,46,47,48,49,50,51,52,53,54,55,56,57,58,59,60,61,62,63,64,65,66,67,68,69,70,71,72,73,74,75,76,77,78,79,80,81,82,83,84,85,86,87,88,89,91,93,95,97,99,101,103,105,107,109,111,113,115,117,119,121,123,125,127,18,19,20,21,22,23,24,25,27,29,31,33,35,37,39,41,90,92,94,96,98,100,102,104,106,108,110,112,114,116,118,120,122,124,126,128,129,130,131,132,133,134,135,136,137,138,139,140,141,143,143Б,142,144,146,148,150,152,154,156,158,160,162,164,166,168,170,172,174,176,178,180,182,184,186,188,190,192,194,196,198,200,202,204,206,208,210,212,214,216,218,220,222,224,226,228,230,232,234,236,238,240,143,145,147,149,151,153,155,157,159,161,163,165,167,169,171,173,175,242,244,246,248,250,252,254,256,258,260,262,264,266,268,270,272,274,276,278,280,282,284,286,288,177,179,181,183,185,187,189,191,193,195,197,199,201,203,205,207,209,211,213,215,217,219,221,223,225,227,229,231,233,235,237,239,241,243,245,247,249,251,253,255,257,259,261,263,265,267</t>
  </si>
  <si>
    <t>38,40,42,43,44,45,46,47,48,49,50,51,52,53,54,55,56,57,58,59,60,61,62,63,64,65,66,67,68,69,70,71,72,73,74,75,76,77,78,79,80,81,82,83,84,85,86,87,88,89,91,93,95,97,99,101,103,105,107,109,111,113,115,117,119,121,123,125,127,18,19,20,21,22,23,24,25,27,29,31,33,35,37,39,41,90,92,94,96,98,100,102,104,106,108,110,112,114,116,118,120,122,124,126,128,129,130,131,132,133,134,135,136,137,138,139,140,141,143,143B,142,144,146,148,150,152,154,156,158,160,162,164,166,168,170,172,174,176,178,180,182,184,186,188,190,192,194,196,198,200,202,204,206,208,210,212,214,216,218,220,222,224,226,228,230,232,234,236,238,240,143,145,147,149,151,153,155,157,159,161,163,165,167,169,171,173,175,242,244,246,248,250,252,254,256,258,260,262,264,266,268,270,272,274,276,278,280,282,284,286,288,177,179,181,183,185,187,189,191,193,195,197,199,201,203,205,207,209,211,213,215,217,219,221,223,225,227,229,231,233,235,237,239,241,243,245,247,249,251,253,255,257,259,261,263,265,267</t>
  </si>
  <si>
    <t>1,2,3,4,5,6,7,8,9,10,11,12,13,14,15,16,17,18,2Б,2В,19,20,21,22,23,24,25,26,27,29,31</t>
  </si>
  <si>
    <t>1,2,3,4,5,6,7,8,9,10,11,12,13,14,15,16,17,18,2B,2V,19,20,21,22,23,24,25,26,27,29,31</t>
  </si>
  <si>
    <t>20А,22,24,26,28,30,32,34,36,38,40,42,67,69,71,73,75,77,79,81,83,85,87,89</t>
  </si>
  <si>
    <t>20A,22,24,26,28,30,32,34,36,38,40,42,67,69,71,73,75,77,79,81,83,85,87,89</t>
  </si>
  <si>
    <t>16,18,43,45,47,49,51,53,55,57,59,61,63,65,67,69,71,73,75,77,79,81,83,85,87,89,91,93,95,97,99,101,103,105,107,109,111,113,115,117,119,121,123,125,127,129,131,133,135,137,139,141,143,145,147,5А,7,9,11,13,15,16,17,18,19,20,21,22,23,24,25,26,27,28,29,30,31,32,33,34,35,36,37,38,39,40,41,42,44,46,48,50,52</t>
  </si>
  <si>
    <t>16,18,43,45,47,49,51,53,55,57,59,61,63,65,67,69,71,73,75,77,79,81,83,85,87,89,91,93,95,97,99,101,103,105,107,109,111,113,115,117,119,121,123,125,127,129,131,133,135,137,139,141,143,145,147,5A,7,9,11,13,15,16,17,18,19,20,21,22,23,24,25,26,27,28,29,30,31,32,33,34,35,36,37,38,39,40,41,42,44,46,48,50,52</t>
  </si>
  <si>
    <t>провулок Лисивців</t>
  </si>
  <si>
    <t>lane Lysyvtsiv</t>
  </si>
  <si>
    <t>провулок Пархомівський</t>
  </si>
  <si>
    <t>1,2А,3,4,5,6,7,8,9,10,11,12,13,14,15,16,17,18,19,20,21А,22,24,26,28,30,32,34,36,38,40,42,44,46</t>
  </si>
  <si>
    <t>lane Parkhomivskyi</t>
  </si>
  <si>
    <t>1,2A,3,4,5,6,7,8,9,10,11,12,13,14,15,16,17,18,19,20,21A,22,24,26,28,30,32,34,36,38,40,42,44,46</t>
  </si>
  <si>
    <t>1,2,4,6,8,8А,8Б,8В,11,13,15,17,19,21,5Г,10,12,14,16,18,20,23,25,27,29,31,33,35,37,39</t>
  </si>
  <si>
    <t>Ніжин 8</t>
  </si>
  <si>
    <t>1,2,4,6,8,8A,8B,8V,11,13,15,17,19,21,5H,10,12,14,16,18,20,23,25,27,29,31,33,35,37,39</t>
  </si>
  <si>
    <t>NIZHYN 8</t>
  </si>
  <si>
    <t>вулиця Брюховецька</t>
  </si>
  <si>
    <t>street Briukhovetska</t>
  </si>
  <si>
    <t>1,2,3,4,5,6,7,8,9,10,11,12,13,14,15,16,17,18,19,20,21,22,23,24,25,26,27,28,29,30,31,32,33,34,35,36,37,37А,38,39,40,41,42,43,44,45,46,47,48,49,50,51,52,54,56,58,60,62,64,66,68,70,72,74,74А,76,78,80,53,55,57,59,61,63,65,67,69,71,73,75,77,79,81,82,83,84,85,86,87,88,89,90,91,92,93,94,95,96,97,98,99,100,101,102</t>
  </si>
  <si>
    <t>1,2,3,4,5,6,7,8,9,10,11,12,13,14,15,16,17,18,19,20,21,22,23,24,25,26,27,28,29,30,31,32,33,34,35,36,37,37A,38,39,40,41,42,43,44,45,46,47,48,49,50,51,52,54,56,58,60,62,64,66,68,70,72,74,74A,76,78,80,53,55,57,59,61,63,65,67,69,71,73,75,77,79,81,82,83,84,85,86,87,88,89,90,91,92,93,94,95,96,97,98,99,100,101,102</t>
  </si>
  <si>
    <t>вулиця Вєри Смолянчук</t>
  </si>
  <si>
    <t>street Vyery Smolianchuk</t>
  </si>
  <si>
    <t>9,11,12,13,14,15,16,17,18,19,20,21,22,23,24,25</t>
  </si>
  <si>
    <t>вулиця Вороб"ївська</t>
  </si>
  <si>
    <t>1,2,2А,3,4,5,6,7,8,9,10,11,12,13,14,15,16,17,18,19,20,21,22,23,24,25,26,27,28,32,34,36,38,40,42,44,46,48,50,52,54,56,58,60,62,64,68</t>
  </si>
  <si>
    <t>1,2,2A,3,4,5,6,7,8,9,10,11,12,13,14,15,16,17,18,19,20,21,22,23,24,25,26,27,28,32,34,36,38,40,42,44,46,48,50,52,54,56,58,60,62,64,68</t>
  </si>
  <si>
    <t>вулиця Галини Солодовник</t>
  </si>
  <si>
    <t>street Halyny Solodovnyk</t>
  </si>
  <si>
    <t>52,53,54,55,56,57,58,59,60,61,62,63,64,65,66,67,68,69,70,71,72,74,76,78,80,1,2,2А,3,4,5,6,7,8,9,10,11,12,13,14,15,16,17,18,19,20,21,22,23,24,25,26,27,28,29,30,31,32,33,34,35,36,37,38,39,40,41,42,43,44,45,46,47,48,49,50,51</t>
  </si>
  <si>
    <t>52,53,54,55,56,57,58,59,60,61,62,63,64,65,66,67,68,69,70,71,72,74,76,78,80,1,2,2A,3,4,5,6,7,8,9,10,11,12,13,14,15,16,17,18,19,20,21,22,23,24,25,26,27,28,29,30,31,32,33,34,35,36,37,38,39,40,41,42,43,44,45,46,47,48,49,50,51</t>
  </si>
  <si>
    <t>вулиця Гетьмана Орлика</t>
  </si>
  <si>
    <t>street Hetmana Orlyka</t>
  </si>
  <si>
    <t>1,3,5,7,9,11,13,15,17,19,21,23,25,28,29,30,31,32,33,34,35,36,37,38,39,40,41,42,43,44,45,46,47,48,49,50,51,52,53,54,55,56,57,58,59,60,61,62,63,64,65,66,67,68,69,71,72</t>
  </si>
  <si>
    <t>1,1А,2А,3,4,5,6,9,10,12,17,18,19,20,21,22,23</t>
  </si>
  <si>
    <t>1,1A,2A,3,4,5,6,9,10,12,17,18,19,20,21,22,23</t>
  </si>
  <si>
    <t>1,2,3,4А,7,8,9,11,12,14,15,16,16А,17,18,20,21</t>
  </si>
  <si>
    <t>1,2,3,4A,7,8,9,11,12,14,15,16,16A,17,18,20,21</t>
  </si>
  <si>
    <t>вулиця Добросусідства</t>
  </si>
  <si>
    <t>street Dobrosusidstva</t>
  </si>
  <si>
    <t>вулиця Катан</t>
  </si>
  <si>
    <t>street Katan</t>
  </si>
  <si>
    <t>1,2,3,4,5,6,7,8,9,10,11,12,13,14,15,16,17,18,19,20,21,22,23,24,25,26,27,28,29,30,31,32,34,36А</t>
  </si>
  <si>
    <t>1,2,3,4,5,6,7,8,9,10,11,12,13,14,15,16,17,18,19,20,21,22,23,24,25,26,27,28,29,30,31,32,34,36A</t>
  </si>
  <si>
    <t>вулиця Лавровського академіка</t>
  </si>
  <si>
    <t>street Lavrovskoho akademika</t>
  </si>
  <si>
    <t>1,1А,2,3,3А,4</t>
  </si>
  <si>
    <t>1,1A,2,3,3A,4</t>
  </si>
  <si>
    <t>вулиця Липіврізька</t>
  </si>
  <si>
    <t>1,2,3,4,5,6,7,8,9,10,11,12,13,14,15,16,17,18,19,20,21,22,23,24,26,28,32,34,36,38,40,42,44,46,48,50,52,54,56,58,60,62,64,66,68,70,72,74,76,78,80,82,84,86,88,90,92,94,96,98,100,102,104,106,108,110,112,114,116,118,120,122,124,126,128,130,132,134,136,138,140,142,144,146,27,29,31,33,35,37,39,41,43,45,47,49,51,53,55,57,59,61,63,65,67,69,71,73,75,77,79,81,83,85,87,89,91,93,95,97,99,101,103,105,107,109,111,113,115</t>
  </si>
  <si>
    <t>street Lypivrizka</t>
  </si>
  <si>
    <t>1,1А,1Б,4,6,8,9,10,12,13,14,16,17,17А,17Б,18,19,20,21,22,23,24,25,26,28,30,32,34,36</t>
  </si>
  <si>
    <t>1,1A,1B,4,6,8,9,10,12,13,14,16,17,17A,17B,18,19,20,21,22,23,24,25,26,28,30,32,34,36</t>
  </si>
  <si>
    <t>23,24,25,26,27,28,29,30,31,32,33,34,35,36,37,38,39,40,41,42,43,44,45,46,47,48,49,50,51,52,53,54,55,56,57,58,59,60,61,62,63,64,65,66,67,68,69,70,78,78А,15А,15Б,15В,21А,40А,40Б,54А,54Б,54В,54Г,72,5,7А,9,11Б,13,13Б,13В,16,18,20,22,22А,78А,13Г</t>
  </si>
  <si>
    <t>23,24,25,26,27,28,29,30,31,32,33,34,35,36,37,38,39,40,41,42,43,44,45,46,47,48,49,50,51,52,53,54,55,56,57,58,59,60,61,62,63,64,65,66,67,68,69,70,78,78A,15A,15B,15V,21A,40A,40B,54A,54B,54V,54H,72,5,7A,9,11B,13,13B,13V,16,18,20,22,22A,78A,13H</t>
  </si>
  <si>
    <t>1,2,3,4,5,6,7,8,9,8,11,12,13,14,15,16,17,18,19,21,23,25,27</t>
  </si>
  <si>
    <t>вулиця Обідовського</t>
  </si>
  <si>
    <t>street Obidovskoho</t>
  </si>
  <si>
    <t>вулиця Ольги Хохлової</t>
  </si>
  <si>
    <t>street Olhy Khokhlovoi</t>
  </si>
  <si>
    <t>1,3,5,7,9,8,10,11,13,15,16А,17,18,19,20,21,23,24,26,27,28,29,31,32,33,35,37,38,39</t>
  </si>
  <si>
    <t>1,3,5,7,9,8,10,11,13,15,16A,17,18,19,20,21,23,24,26,27,28,29,31,32,33,35,37,38,39</t>
  </si>
  <si>
    <t>вулиця Редькінська</t>
  </si>
  <si>
    <t>1,2,3,4,5,7,9,11,13,15,17,19,6А,8,10,12,14,21,23,25,27,29,31,33,35,37,39,41,43,45,47,49</t>
  </si>
  <si>
    <t>street Redkinska</t>
  </si>
  <si>
    <t>1,2,3,4,5,7,9,11,13,15,17,19,6A,8,10,12,14,21,23,25,27,29,31,33,35,37,39,41,43,45,47,49</t>
  </si>
  <si>
    <t>вулиця Рихлика</t>
  </si>
  <si>
    <t>street Rykhlyka</t>
  </si>
  <si>
    <t>вулиця Садова друга</t>
  </si>
  <si>
    <t>street Sadova druha</t>
  </si>
  <si>
    <t>вулиця Садова перша</t>
  </si>
  <si>
    <t>street Sadova persha</t>
  </si>
  <si>
    <t>вулиця Смолянчук</t>
  </si>
  <si>
    <t>street Smolianchuk</t>
  </si>
  <si>
    <t>вулиця Солодовник</t>
  </si>
  <si>
    <t>5А,8,9,10,11,12,13,14,15,16,18,17</t>
  </si>
  <si>
    <t>street Solodovnyk</t>
  </si>
  <si>
    <t>5A,8,9,10,11,12,13,14,15,16,18,17</t>
  </si>
  <si>
    <t>вулиця Тернавістів</t>
  </si>
  <si>
    <t>street Ternavistiv</t>
  </si>
  <si>
    <t>43,45,56,57,58,59,60,61,62,63,64,65,66</t>
  </si>
  <si>
    <t>street Uliany  Hromovoi</t>
  </si>
  <si>
    <t>вулиця Уненізька</t>
  </si>
  <si>
    <t>street Unenizka</t>
  </si>
  <si>
    <t>1,2,3,4,5,6,7,8,9,10,11,12,13,14,15,16,17,18,19,20,21,22,23,24,25,26,27,28,29,30,31,32,33,34,35,36,37,38,39,40,41,42,43,44,45,46,47,48,49,50,51,52,53,54,55,56,57,58,59,60,61,62,63,64,65,66,67,68,69,70,71,72,73,74,75,76,77,78,79,80,,81,82,83,84,85,86,87,88,89,90,91,92,93,94,95,96,97,98,99,100,101,102,103,104,105,106,107,108,109,110,111,112,113,114,115,116,117,118,119,120,121,122,123,124,125,126,127,128</t>
  </si>
  <si>
    <t>130,132,134,136,138,140,142,144,146,148,150,152,141,143,145,  147,149,151,153,155,80,81,82,83,84,85,86,87,88,89,90,91,92,93,94,95,96,97,98,100,101,102,103,104,105,106,107,108,109,110,111,112,113,114,115,116,117,118,119,120,121,122,123,124,125,126,127,128,129,130,131,132,133,134,135</t>
  </si>
  <si>
    <t>1,2,3,4,5,6,7,8,9,10,11,12,13,14,15,16,17,18,19,20,21,22,23,24,25,26,27,28,29,30,31,32,33,34,35,36,37,38,39,40,41,42,43,44,45,46,47,48,49,50,51,52,53,54,55,56,57,58,59,60,61,62,63,64,65,66,67,69,71,73,75,</t>
  </si>
  <si>
    <t>вулиця Широкомагерська</t>
  </si>
  <si>
    <t>1,2,3,4,5,6,7,8,9,10,11,12,13,14,15,16,17,18,19,20,21,22,24,26,28,30,32,34,36,38,40,42,44,46,48,50,52,54,56,58,60,62,64,68,70,72,74,76,78,80,82,84,86,88,90,92,94,96,98,100,102,104,106,108,110,23,25,27,29,31,33,35,37,39,41,43,45,47,49,51,53,55,57,59,61,63,65,67,69,71,73,75,77,79,81,83,85,87,89,91,93,95,97,99,101,103,105,107,109,111,113,115,117,119,121,123,125,127,129,131,133,135,137,139,141,143,145,147,149,151</t>
  </si>
  <si>
    <t>street Shyrokomaherska</t>
  </si>
  <si>
    <t>1,1А,3,7,11,13,2,4,5,6</t>
  </si>
  <si>
    <t>1,1A,3,7,11,13,2,4,5,6</t>
  </si>
  <si>
    <t>1,2,3,6,6А,7,7А,7Б,10,17,19,23</t>
  </si>
  <si>
    <t>1,2,3,6,6A,7,7A,7B,10,17,19,23</t>
  </si>
  <si>
    <t>провулок Інституцький</t>
  </si>
  <si>
    <t>1,1А,1Б,2,3,5,6,7,9,11,13</t>
  </si>
  <si>
    <t>1,1A,1B,2,3,5,6,7,9,11,13</t>
  </si>
  <si>
    <t>провулок Липоврізький</t>
  </si>
  <si>
    <t>1,3,5,7,9,11,2,4,6,8,10,12,14,16,18</t>
  </si>
  <si>
    <t>lane Lypovrizkyi</t>
  </si>
  <si>
    <t>1,2,3,4,5,6,7,8,9,10,,4</t>
  </si>
  <si>
    <t>4,5,7,9,10,11,12,13,14,17,19,20,22,24</t>
  </si>
  <si>
    <t>Ніжин 10</t>
  </si>
  <si>
    <t>NIZHYN 10</t>
  </si>
  <si>
    <t>1,3,5,7,8,9,11,13,15,17,19,19А,21,23,25,27,29,32,33,34,35,35А,35Б</t>
  </si>
  <si>
    <t>1,3,5,7,8,9,11,13,15,17,19,19A,21,23,25,27,29,32,33,34,35,35A,35B</t>
  </si>
  <si>
    <t>101,112,112А,114,126,128,160,92Б,96А,96Б,97В,99А,99В,99Б,99Г,101Б,101А,110,116,118,120,114А,130А</t>
  </si>
  <si>
    <t>101,112,112A,114,126,128,160,92B,96A,96B,97V,99A,99V,99B,99H,101B,101A,110,116,118,120,114A,130A</t>
  </si>
  <si>
    <t>Ніжин 11</t>
  </si>
  <si>
    <t>NIZHYN 11</t>
  </si>
  <si>
    <t>2,2А,4,6,7,8,9,10,10А,11,12,12А,14,14А,17,16</t>
  </si>
  <si>
    <t>2,2A,4,6,7,8,9,10,10A,11,12,12A,14,14A,17,16</t>
  </si>
  <si>
    <t>24,26,28,30,32,34,36,38,40,42,44,46,48,50,52,54,56,58,60,62,64,68,70,72,74,76,78,80,82,84,86,88,90,92,94,96,98,100,102,104,106,108,110,41,43,45,47,49,51,53,55,57,59,61,63,65,67,69,71,73,75,77,79,81,83,85,87,89,91,93,95,97,99,101,103,105,107,109,111,113,115,117,119,121,123,125,127,129,131,133,135,137,139,141,143,145,147,149,151,153,155,157,159</t>
  </si>
  <si>
    <t>вулиця Борзнянський Шлях</t>
  </si>
  <si>
    <t>street Borznianskyi Shliakh</t>
  </si>
  <si>
    <t>вулиця Вершкова</t>
  </si>
  <si>
    <t>street Vershkova</t>
  </si>
  <si>
    <t>вулиця Георгія Полуботка</t>
  </si>
  <si>
    <t>street Heorhiia Polubotka</t>
  </si>
  <si>
    <t>вулиця Зикова</t>
  </si>
  <si>
    <t>street Zykova</t>
  </si>
  <si>
    <t>вулиця Івана Горбачевського</t>
  </si>
  <si>
    <t>1,2А,3,4,5,6,7,8,9,10,11,12,13,14,15,16,17,18,19,20,22,24,26,28,30,32,34,36,38,40,42,44</t>
  </si>
  <si>
    <t>street Ivana Horbachevskoho</t>
  </si>
  <si>
    <t>1,2A,3,4,5,6,7,8,9,10,11,12,13,14,15,16,17,18,19,20,22,24,26,28,30,32,34,36,38,40,42,44</t>
  </si>
  <si>
    <t>2,4,6,8,10,11,12,13,14,15,16,17,18,19,20,21,22,23,24,25,26,27,28,29,31,33,35,37,39,41</t>
  </si>
  <si>
    <t>1А,2А,3,4,5,6,7,8,9,10,11,12,13,14,15,16,17,18,19,20,21,22,23,24,26,28,30,32</t>
  </si>
  <si>
    <t>1A,2A,3,4,5,6,7,8,9,10,11,12,13,14,15,16,17,18,19,20,21,22,23,24,26,28,30,32</t>
  </si>
  <si>
    <t>1,2,3,4,5,6,7,8,9,10,11,12,13,14,15,16,17,18,19,20,21,22,23,24,25,26,27,28,29,30,31,32,33,34,35,36,37,38,39,40,41,42,43,43А,45,47,49,51,44,46,50корп.1,50 корп.2,50 корп.3,52,53,54,55</t>
  </si>
  <si>
    <t>1,2,3,4,5,6,7,8,9,10,11,12,13,14,15,16,17,18,19,20,21,22,23,24,25,26,27,28,29,30,31,32,33,34,35,36,37,38,39,40,41,42,43,43A,45,47,49,51,44,46,50KORP.1,50 KORP.2,50 KORP.3,52,53,54,55</t>
  </si>
  <si>
    <t>вулиця Пригаражна</t>
  </si>
  <si>
    <t>street Pryharazhna</t>
  </si>
  <si>
    <t>вулиця Романтична</t>
  </si>
  <si>
    <t>street Romantychna</t>
  </si>
  <si>
    <t>2,3,4,5,6,7,8,9,10,11,12,13,14,15,16,17,18,19,20,21,22,23,24,25,26,27,28,29,30,31,32,33,33б,34,35,36,37,38,40,42,44,46,48,50,52</t>
  </si>
  <si>
    <t>2,3,4,5,6,7,8,9,10,11,12,13,14,15,16,17,18,19,20,21,22,23,24,25,26,27,28,29,30,31,32,33,33B,34,35,36,37,38,40,42,44,46,48,50,52</t>
  </si>
  <si>
    <t>1,2А,3,4,5,6,7,8,9,10,11,12,13,15,17,19,21,23</t>
  </si>
  <si>
    <t>1,2A,3,4,5,6,7,8,9,10,11,12,13,15,17,19,21,23</t>
  </si>
  <si>
    <t>лінія Космонавтів друга</t>
  </si>
  <si>
    <t>line Kosmonavtiv druha</t>
  </si>
  <si>
    <t>лінія Космонавтів перша</t>
  </si>
  <si>
    <t>line Kosmonavtiv persha</t>
  </si>
  <si>
    <t>лінія Космонавтів п'ята</t>
  </si>
  <si>
    <t>1,2,3,4,7,10,</t>
  </si>
  <si>
    <t>line Kosmonavtiv piata</t>
  </si>
  <si>
    <t>лінія Космонавтів третя</t>
  </si>
  <si>
    <t>line Kosmonavtiv tretia</t>
  </si>
  <si>
    <t>лінія Космонавтів четверта</t>
  </si>
  <si>
    <t>1А,3,7,8,9</t>
  </si>
  <si>
    <t>line Kosmonavtiv chetverta</t>
  </si>
  <si>
    <t>1A,3,7,8,9</t>
  </si>
  <si>
    <t>лінія Космонавтів шоста</t>
  </si>
  <si>
    <t>1,2,3,4,11,12</t>
  </si>
  <si>
    <t>line Kosmonavtiv shosta</t>
  </si>
  <si>
    <t>12,13,14,15,16,17,18,19,20,21,22,23,24,25,26,27,28,29,30,31,32,33,34,35,36,37,38,39,40,41,42,43,44,45, 46,47,48,49,50,51,52,53,54,55,56,57,58,59,60,61, 62,63,64,65,66,67,68,69,70,71,72,73,74,75,76,77,78,79,80,81,82,83,84,85,86,87,88,89,90,91,92,93,94,95,97,99,101,102,103,105,107,1,2,3,4,5,6,7,8,9,10,11</t>
  </si>
  <si>
    <t>1,2,3,4,5,6,7,8,9,10,11,12,13,14,15,16,17,18,19,20,21,22,23,24,25,26,27,28,29,30,31,32,33,34,35,36,37, 38,39,40,41,42,43,44,45,46,47,48,49,50,51,52,53, 54,55,56,57,58,59,60,61,62,63,64,65,66,67,68,90,92,94,95,96,97,98,99,100,101,102,103,104,105,106,107,108,109,110,111,112,113,114,115,116,117,118 119,120,121,122,123,124,125,126,127,128,129,130,131,132,133,134,135,136,137,139,141,143,145,147,149,151,153,155,157,159,161,163,165,167,169,171,173,175,177,70,72,74,76,78,80,82,84,86,88,69,71,73,75,77,79,81,83,85,87,89,91,93</t>
  </si>
  <si>
    <t>шлях Ніжинський</t>
  </si>
  <si>
    <t>way Nizhynskyi</t>
  </si>
  <si>
    <t>Паливода</t>
  </si>
  <si>
    <t>Palyvoda</t>
  </si>
  <si>
    <t>вулиця Зязюна</t>
  </si>
  <si>
    <t>street Zyaziuna</t>
  </si>
  <si>
    <t>Перебудова</t>
  </si>
  <si>
    <t>5,6,7,8,9,10,11,12,13,14,15,16,17,18,19,20,21,22,23,24,25,26, 27,28,29,30,31,32,33,34,35,36</t>
  </si>
  <si>
    <t>1,2,3,4,5,6,7,8,9,10,11,12,13,14,15,16,17,18,19,20,21,22,23,24,25,26,27,28,29,30,31,32,33,34,35,36,37, 38,39,40,41,42,43,44,45,46,47,48,49,50,51,52,53,54,55,56,57,58,59,60,61,62,63,64,65,66,67,68,69,70,71,72,73,75,76,77,78,79,80,81,82,83,84,85,86,87,89,90,91,92,93,94,95,96,97,98,99,100,101,102,103,104,105,106,107,108,  109,110</t>
  </si>
  <si>
    <t>Переходівка</t>
  </si>
  <si>
    <t>1,2,3,4,5,6,7,8,9,10,11,12,13,14,15,16,17,18,19,20,21,22,23,24,25,26,27,28,29,30,31,32,33,34,35,36,37,38,39,40,41,42,43,44,45,46,47,48,49,50,51,52,53,54,55,56,57,58,59,60,61,62,63,64,65,66,67,68,69,70,71,72,73,74,75,76,77,78,79,80,81,82,83,,84,85,86,87,88,89,90,91,92,93,94,95,96,97,98,99,100,101,102,  103,104,105,106,107,108</t>
  </si>
  <si>
    <t>Perekhodivka</t>
  </si>
  <si>
    <t>Переяслівка</t>
  </si>
  <si>
    <t>Pereiaslivka</t>
  </si>
  <si>
    <t>4,5,6,7,8,9,10,11,12,13,14,15,16,17,18,19,20,21,22,23,24,25, 26</t>
  </si>
  <si>
    <t>1,2,3,4,5,6,7,8,9,10,11,12,13,14,15,16,17,18,19,20,21,22,23,24,25,26,27,28,29,30,31,32,33,34,35,36,37, 38,39,40,41,42,43,44,45,46,47,48,49,50,51,52,53,54,55,56,57,58,59,60,61,62,63,64,65,66,67,68,69,70,71,72,73,75,76,77,78,79,80,81,82,83,84,85,86,87,89,90,91,92,93,94,95,96,97,98,99,100,101,102,103,104,105,106,107,108,109,110,111,112,113,114,115,116,117,118, 119,120,121,122,123,124,125,126,127,128,129,130,131,132,133,134,135,136,137,138,139,140,141,142,143,144,145,146,147,148,149,150,151,152,153,154,155,156,157,158,159,160,161,162,163,164,165,166,167,168,169,170,171,  172,173</t>
  </si>
  <si>
    <t>Погребець</t>
  </si>
  <si>
    <t>Pohrebets</t>
  </si>
  <si>
    <t>вулиця Тарасевичів</t>
  </si>
  <si>
    <t>street Tarasevychiv</t>
  </si>
  <si>
    <t>провулок Дібровський</t>
  </si>
  <si>
    <t>lane Dibrovskyi</t>
  </si>
  <si>
    <t>Почечине</t>
  </si>
  <si>
    <t>Pochechyne</t>
  </si>
  <si>
    <t>Сальне</t>
  </si>
  <si>
    <t>Salne</t>
  </si>
  <si>
    <t>9,10,11,12,13,14,15,16,17,18,19,20,21,22,23,24,25,26,27,28,29,  30,31,32,33,34,35,36,37,38,39,1,2,3,4,5,6,7,8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  108</t>
  </si>
  <si>
    <t>вулиця Світайла</t>
  </si>
  <si>
    <t>1А,2,3,4,5,6,7,8,9,10,11,12,13,14,15,16,17,18,19,20,21,22,23,24,25,26,27,28,29,30,31,32,33,34,35,36,37,38,39,40,41,42,43,44,45,46,47,48,49,50,51,52,53,54,55,56,57,58,59,60,61,62,63,64,65,66,67,68,69,70,71,72,73,74</t>
  </si>
  <si>
    <t>street Svitaila</t>
  </si>
  <si>
    <t>1A,2,3,4,5,6,7,8,9,10,11,12,13,14,15,16,17,18,19,20,21,22,23,24,25,26,27,28,29,30,31,32,33,34,35,36,37,38,39,40,41,42,43,44,45,46,47,48,49,50,51,52,53,54,55,56,57,58,59,60,61,62,63,64,65,66,67,68,69,70,71,72,73,74</t>
  </si>
  <si>
    <t>Синдаревське</t>
  </si>
  <si>
    <t>Syndarevske</t>
  </si>
  <si>
    <t>Станція Лосин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9,121,123,124,125,126,127,128,129,130,131,132,133,134,135,136,137,138,139,140,141</t>
  </si>
  <si>
    <t>Stantsiia Losynivska</t>
  </si>
  <si>
    <t>Степ (Вікторівська)</t>
  </si>
  <si>
    <t>Стодоли</t>
  </si>
  <si>
    <t>1,2,3,4,5,6,7,8,9,10,11,12,13,14,15,16,17,18,19, 20,21,22,23,24,25,26,27,28,29,30,31,32,33,34,35,36,37,38,39,40,41,42,43,44,45,46,47,48,49,50,51,52,53, 54,55,56,57,58,59,60,61,62,63,64,65,66,67,68,69,70,71,72,73,74,75,76,77,78,79,80,81,82,83,,89,90,91,92,93,94,95,96,97,98,99,100,101,102,103,104</t>
  </si>
  <si>
    <t>Stodoly</t>
  </si>
  <si>
    <t>1,2,3,4,5,6,7,8,9,10,11,12,13,14,15,16,17,18,19, 20,21,22,23,24,25,26,27,28,29,30,31,32,33,34,35,36,37,38,39,40,41,42,43,44,45,46,47,48,49,50,51,52,53, 54,55,56,57,58,59,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  108,109</t>
  </si>
  <si>
    <t>TALALAIVKA</t>
  </si>
  <si>
    <t>вулиця Белеровського</t>
  </si>
  <si>
    <t>1,2,3,4,5,6,7,8,9,10,11,12,13,14,15,16,17,18,19,20,21,22,23,24,25,26,27,28,29,30,31,32,33,34,35,36,37,38,39,40,41,42,43,44,45,46,47,48,49,50,51,52,53,54,55,56,57,58,59,61,63,64,65,66,67,68,69,70,71,72,73,74,75,76,77,78,79,80,81,82,83,84,85,86,87,88,89,90,91,92,93,94,95,96,97,98,99,100,101,102,103,104,105,106,107,108,109,110,111,112,113</t>
  </si>
  <si>
    <t>street Belerovskoho</t>
  </si>
  <si>
    <t>вулиця Близнюків братів</t>
  </si>
  <si>
    <t>street Blyzniukiv brativ</t>
  </si>
  <si>
    <t>1,2,3,4,5,6,7,8,9,10,11,12,13,14,15,16,17,18,19,20,21,22,23,24,25,26,27,28,29,30,31,32,33,34,35,36,37,38,39,40,41,42,43,44,45,46,47,48,49,50,51,52,53,54,55,56,57,58,59,61,63,64,65,66,67,68,69,70,71,72,73,74,75,76,77,78,79,80,81,82,83,84,85,86,87,88,89,90,91,92</t>
  </si>
  <si>
    <t>39,40,41,42,43,44,45,46,47,48,49,50,51,52,53,54,55,56,57,58,59,60,61,63,65,67,69,71,73,75,77,79,81,83,85,87,89,91,93,95,97,99,101,103,105,1,2,3,4,5,6,7,8,9,10,11,12,13,14,15,16,17,18,19,20,21,22,23,24,25,26,27,28,29,30,31,32,33,34,35,36,37,38</t>
  </si>
  <si>
    <t>1,2,3,4,5,6,7,8,9,10,11,12,13,14,15,16,17,18,19,20,21,22,23,24,25,26,27,28,29,30,31,32,33,34,35,36,37,38,39,40,41,42,43,44,45,46,47,48,49,50,51,52,53,54,55,56,57,58,59,61,63,64,65,66,67,68,69,70,71,72,73,74,75,76,77,78,79,80,81,82,83,84,85,86,87,88,89,90,91,92,93,94,95,96,97,98,99,100,101,102,103,104,105,106,107,108,  109,110,111,112,113,114,115,116,117,121,122,123,124,125,126,127,128,129,130,131,132,133,134,135</t>
  </si>
  <si>
    <t>1,2,3,4,5,6,7,8,9,10,11,12,13,14,15,16,17,18,19,20,21,22,23,24,25,26,27,28,29,30,31,32,33,34,35,36,37,38,39,40,41,42,43,44,45,46,47,48,49,50,51,52,53,54,55,56,57,58,59,60,61,62,63,64,65,67,69,70,71,72,73,74,75,76,77,78,79,80,81,82,83,84,85,86,87,88</t>
  </si>
  <si>
    <t>провулок Близнюків братів</t>
  </si>
  <si>
    <t>lane Blyzniukiv brativ</t>
  </si>
  <si>
    <t>провулок Чєхова</t>
  </si>
  <si>
    <t>lane Chyekhova</t>
  </si>
  <si>
    <t>вулиця Свидівська</t>
  </si>
  <si>
    <t>street Svydivska</t>
  </si>
  <si>
    <t>1,2,3,4,5,6,7,8,9,10,11,12,13,14,15,16,16 корп.1,16 корп.2</t>
  </si>
  <si>
    <t>1,2,3,4,5,6,7,8,9,10,11,12,13,14,15,16,16 KORP.1,16 KORP.2</t>
  </si>
  <si>
    <t>Титівка</t>
  </si>
  <si>
    <t>Tytivka</t>
  </si>
  <si>
    <t>Хвил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,87,88,89,90,91</t>
  </si>
  <si>
    <t>Khvylivka</t>
  </si>
  <si>
    <t>Холявки</t>
  </si>
  <si>
    <t>Kholiavky</t>
  </si>
  <si>
    <t>вулиця Малокошелівська</t>
  </si>
  <si>
    <t>street Malokoshelivska</t>
  </si>
  <si>
    <t>вулиця Об'їзджа</t>
  </si>
  <si>
    <t>1,2,3,4,5,6,7,8,9,10,11,12,13,14,15,16,17,18,19,20,21,22,23,24,25,26,27,28,29,30,31,32,33,34,35,36,37,38,40,41,42,43,44,45,46,47,48,49,50,51,52,53,54,55,56</t>
  </si>
  <si>
    <t>street Obizdzha</t>
  </si>
  <si>
    <t>Чистий Колодязь</t>
  </si>
  <si>
    <t>Chystyi Kolodiaz</t>
  </si>
  <si>
    <t>вулиця Миколи Орла</t>
  </si>
  <si>
    <t>street Mykoly Orla</t>
  </si>
  <si>
    <t>Шатура</t>
  </si>
  <si>
    <t>Shatura</t>
  </si>
  <si>
    <t>2,3,4,5,6,7,8,9,10,11,12,13,14,15,16,17,18,19,20,21,22,23,24, 25,26,27,28,29,30,31,32,33,34,35,36,37, 38,39,40,41,42,43,44,45,46,47,48,49,50,51,52,53,54,55,56,57,58,59,60,61,62, 63,64,65,66,67,68,69,70,71,72,73,74,75,76, 77,78,79</t>
  </si>
  <si>
    <t>1,2,3,4,5,6,7,8,9,10,11,12,13,14,15,16,17,18,19,20,21,22,23,24,25,26,27,28,29,30,31,32,33,34,35,36,37,38,39,40,41,42,43,44,45,46,47,48,49,50,51,52,53,54, 55,56,57,58,59,60,61,62,63,64,65,66,67,68,69,70, 71,72,73,74,75,76,77,78,79,80,81,82,83,84,85,86,87,88,89,90,91,92,93,94,95,96,97,98,99,100,101,102,103,104,105,106,107,108,109,110,111,112,113,114,115,116,117,118, 119,120,121,122,123,124,125,126,127,128, 129,130,131,132,133,134,135</t>
  </si>
  <si>
    <t>33,34,35,36,37,38,39,40,41,42,43,44,45,46,47,48,49,50,51,52,  53,54,55,56,57,58,59,60,61,62,63,64,2,3,4,5,6,7,8,9,10,11,12,13,14,15,16,17,18,19,20,21,22,23,24,  25,26,27,28,29,30,31,32</t>
  </si>
  <si>
    <t>Шняківка</t>
  </si>
  <si>
    <t>вулиця Біланівська</t>
  </si>
  <si>
    <t>1,2,3,4,5,6,7,8,9,10,11,12,13,14,15,16,17,18,19,20,21,22,23,24,25,26,27,28,29,30,31,32,33,34,35,36,37,38,39,40,41,42,43,44,45,46,47,48,49,50,51,52,53,54,55,56,57,58,59,61,61,62,63</t>
  </si>
  <si>
    <t>Shniakivka</t>
  </si>
  <si>
    <t>street Bilanivska</t>
  </si>
  <si>
    <t>вулиця Кошелівського</t>
  </si>
  <si>
    <t>street Koshelivskoho</t>
  </si>
  <si>
    <t>вулиця Морачевського</t>
  </si>
  <si>
    <t>street Morachevskoho</t>
  </si>
  <si>
    <t>1,2,3,4,5,6,7,8,9,10,11,12,13,14,15,16,17,18,19, 20,21,22,23, 24,25,26,27,28,29,30,31,32,33,34</t>
  </si>
  <si>
    <t>Араповичі</t>
  </si>
  <si>
    <t>Комань</t>
  </si>
  <si>
    <t>Arapovychi</t>
  </si>
  <si>
    <t>KOMAN</t>
  </si>
  <si>
    <t>4,5,6,18</t>
  </si>
  <si>
    <t>1,5,10,21</t>
  </si>
  <si>
    <t>BLYSTOVA</t>
  </si>
  <si>
    <t>Бирине</t>
  </si>
  <si>
    <t>вулиця Плохутівська</t>
  </si>
  <si>
    <t>4,5,6,7,8,9,10,11,12,13,14,15,16,17,18,19,20,21,22,23,24,25,26,27,28,29,30,31,32,33,34,35,36,37,38,39,40,41,42,43,44,45,46,47,48,49,50,51,52,53,54,55,56,57,58,59,60,61,62,63,64,65,66,69,71,73</t>
  </si>
  <si>
    <t>Byryne</t>
  </si>
  <si>
    <t>street Plokhutivska</t>
  </si>
  <si>
    <t>BYRYNE</t>
  </si>
  <si>
    <t>1,2,4,5,7,8,9,10,11,12,14,15,16,17,18,20,21,23,25,27,29,30,33,34,35,38,40,43,44,45,48,49,51,52,54,56,57,58,59,60,61,63,65,68,69</t>
  </si>
  <si>
    <t>5,6,7,8,14,15,16,18,19,20,23,24,25,26,27,29,31,33,34,35,37,38,39,40,42,43,44,45,46,48,50,52,61,63,66,68,70,72,74,80,82,84,86</t>
  </si>
  <si>
    <t>1,2,3,4,6,7,8,9,10,11,12,13,14,15,16,17,19,21,23,24,25,28,29,30,31,32,33,34,36,37</t>
  </si>
  <si>
    <t>2,3,4,5,6,7,11,12,13,14,15,17,18,20,22,24,25,26,27,28,29,30,32,34,35,37,38,39,40,41,43,44,45,47,48,49,50,52,54,56,58,64,66</t>
  </si>
  <si>
    <t>77,78,79,80,81,82,83,84,85,86,87,88,89,90,91,92,93,94,95,96,97,98,99,100,101,102,103,104,105,106,107,108,109,110,111,112,113,114,115,116,117,118,119,120,121,122,123,124,125,126,127,128,129,130,131,132,133,134,135,136,137,138,139,140,1,2,3,4,5,6,7,8,9,10,11,12,13,14,15,16,17,18,19,20,21,22,23,24,25,26,27,28,29,30,31,32,33,34,35,36,37,38,39,40,41,42,43,44,45,46,47,48,49,50,51,52,53,54,55,56,57,58,59,60,61,62,63,64,65,66,67,68,69,70,71,72,73,74,75,76</t>
  </si>
  <si>
    <t>1,2,3,5,6,8,9,12</t>
  </si>
  <si>
    <t>47,48,49,50,51,52,53,54,55,56,57,58,59,60,1,2,3,4,5,6,7,8,9,10,11,12,13,14,15,16,17,18,19,20,21,22,23,24,25,26,27,28,29,30,31,32,33,34,35,36,37,38,39,40,41,42,43,44,45,46</t>
  </si>
  <si>
    <t>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67,138,139,140,141,142,143,144,145,146,147,148,149,150,151,152,153,154,155,156,157,158,159,160,161,162,163,164,165,166,167,168,169,170,171,172,173,174,175,176,177,178,179,180,181,182,183,184,185,186</t>
  </si>
  <si>
    <t>Грем'яч</t>
  </si>
  <si>
    <t>HREMIACH</t>
  </si>
  <si>
    <t>Бугринівка</t>
  </si>
  <si>
    <t>1,2,9,12,16,17,21,22,23,29,30,31,33,36</t>
  </si>
  <si>
    <t>Ларинівка</t>
  </si>
  <si>
    <t>Buhrynivka</t>
  </si>
  <si>
    <t>LARYNIVKA</t>
  </si>
  <si>
    <t>вулиця Кулешівка</t>
  </si>
  <si>
    <t>4,8,10,11,19,25</t>
  </si>
  <si>
    <t>street Kuleshivka</t>
  </si>
  <si>
    <t>5,7,11,13,20,22,28,30,40</t>
  </si>
  <si>
    <t>4,12,20</t>
  </si>
  <si>
    <t>вулиця Щибриківка</t>
  </si>
  <si>
    <t>2,3,4,6,7,10</t>
  </si>
  <si>
    <t>street Shchybrykivka</t>
  </si>
  <si>
    <t>Ковпинка</t>
  </si>
  <si>
    <t>KOVPYNKA</t>
  </si>
  <si>
    <t>Будо-Вороб'ївська</t>
  </si>
  <si>
    <t>Budо-Vorobivska</t>
  </si>
  <si>
    <t>BUDO-VOROBIVSKA</t>
  </si>
  <si>
    <t>5,7,8,9,10,11,12,13,14,15,16,17,18,19,20,21,22,23,24</t>
  </si>
  <si>
    <t>вулиця Сулімова</t>
  </si>
  <si>
    <t>street Sulimova</t>
  </si>
  <si>
    <t>2,3,5,7,9,10,11,13,21,22,25,27,28,29,35,37,39,41,43,45,46,47,61,71</t>
  </si>
  <si>
    <t>BUCHKY</t>
  </si>
  <si>
    <t>3,4,5,7,8,9,10,14,17,21,22,23,25,26,27,29,32,33,35,36,44,48,52,54,56,58,60,62,78</t>
  </si>
  <si>
    <t>вулиця Акуленко</t>
  </si>
  <si>
    <t>3,5,7,7А13,23,25,27,29,33,37,39,41</t>
  </si>
  <si>
    <t>street Akulenko</t>
  </si>
  <si>
    <t>3,5,7,7A13,23,25,27,29,33,37,39,41</t>
  </si>
  <si>
    <t>Великий Гай</t>
  </si>
  <si>
    <t>Velykyi Hai</t>
  </si>
  <si>
    <t>Вильчики</t>
  </si>
  <si>
    <t>13,17,25,27</t>
  </si>
  <si>
    <t>Vylchyky</t>
  </si>
  <si>
    <t>Внутрішній Бір</t>
  </si>
  <si>
    <t>Vnutrishnii Bir</t>
  </si>
  <si>
    <t>VOROBIVKA</t>
  </si>
  <si>
    <t>Лизунівка</t>
  </si>
  <si>
    <t>LYZUNIVKA</t>
  </si>
  <si>
    <t>вулиця Загрібля</t>
  </si>
  <si>
    <t>street Zahribl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8,139,140,141,142,143,144,145,</t>
  </si>
  <si>
    <t>Восточне</t>
  </si>
  <si>
    <t>Печенюги</t>
  </si>
  <si>
    <t>Vostochne</t>
  </si>
  <si>
    <t>PECHENIUHY</t>
  </si>
  <si>
    <t>2,4,5,6,7,8,9,10,11,12,13,14,15,16,17,18,19,20,21,22,23,24,25</t>
  </si>
  <si>
    <t>HORBOVE</t>
  </si>
  <si>
    <t>вулиця Заручейна</t>
  </si>
  <si>
    <t>street Zarucheina</t>
  </si>
  <si>
    <t>1,2,3,4,5,6,7,8,9,10,11,12,13,14,15,16,17,18,19,20,21,22,23,24,25,26,27,28,29,30,31,32,33,34,35,36,37,38,39,40,41,42,43,44,45,46,47,48,50,52,54,56,58,60,62,64,66,69,71,73</t>
  </si>
  <si>
    <t>провулок Дворецького</t>
  </si>
  <si>
    <t>5,6,7,8,9,10,11,12,13,14,15,16,17,18,19,21,23</t>
  </si>
  <si>
    <t>lane Dvoretskoho</t>
  </si>
  <si>
    <t>Кудлаївка</t>
  </si>
  <si>
    <t>KUDLAIVKA</t>
  </si>
  <si>
    <t>100,101,102,104,105,106,107,108,109,110,136,137,138,139,140,141,142,143,144,145,146,147,148,149,150,151,153,154,155,156,157,159,160,161,162,163,164,167,168,169,170,171,172,217</t>
  </si>
  <si>
    <t>165,173,174,175,176,177,178,179,180,181,182,183,184,185,186,187,188,189,190,191,192,193,194,195,196,197,198,199,200,201,205,208,209,210,211,212,213,218,219</t>
  </si>
  <si>
    <t>56,57,58,59,60,61,62,63,64,65,66,67,68,69,70,71,72,73,74,75,76,77,78,79,80,81,82,83,84,85,86,87,88,89,90,91,92,93,94,95,96,97,98,99,100,101,102,103,104,105,106,107,108,109,110,111,112,113,114,115</t>
  </si>
  <si>
    <t>вулиця Миколи Скуби</t>
  </si>
  <si>
    <t>73,74,75,76,77,79,80,81,82,83,84,85,86,87,88,89,90</t>
  </si>
  <si>
    <t>street Mykoly Skuby</t>
  </si>
  <si>
    <t>1,2,3,4,5,6,7,8,9,10,11,12,13,14,15,16,17,18,19,20,21,22,23,30,31,32,33,34,35,36,37,38,39,40,41,42,43,44,45,46,47,48,49,51,52,53,54,55,56,111,112,115,119,1120,121,125,126,131,135,221,222</t>
  </si>
  <si>
    <t>25,26,27,28,29,31,33,35,37,39,41,43,50,57,58,59,60,61,62,63,64,65,66,67,68,69,70,71,72</t>
  </si>
  <si>
    <t>Hremiach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124,125,126,127,128,129,130,131,132,133,134,135,136,136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6,207,208,209,210,211,212,213,214,215,216,217,218,219,220,221,222,223,224,225,226,227,228,229,230,231,232,233,234,235,236,237,238,239,240,241,242,243,244,245,246,247,248,249,250,251,252</t>
  </si>
  <si>
    <t>12,13,14,15,16,17,18,19,20,21,22,23,24,25,26,27,28,29,30,31,32,34,35,36,37,38,39,40,41,42,43,44,45,46,47,48,49,50,51,52,53,54,55,56,57,58,59,60,61,62,63,64</t>
  </si>
  <si>
    <t>30,31,32,33,34,35,36,37,38,39,40,41,42,43,44,45,46,47,48,49,50,51,52,53,54,55,56,57,58,59,60,61,62,63,64,65,66,67,68,69,8,9,11,13,14,15,16,17,18,19,20,21,22,23,24,25,26,27,28</t>
  </si>
  <si>
    <t>1,2,3,4,5,6,7,8,9,10,11,12,13,14,15,16,17,18,19,20,21,22,23,24,25,26,27,28,29,30,31,32,33,34,35,36,37,38,39,40,41,42,43,44,45,46,47,48,49,50,51,52,53,54,55,56,57,58,59,60,61,63,65,67,68,69,70,71,72,73,74,75</t>
  </si>
  <si>
    <t>DIHTIAR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</t>
  </si>
  <si>
    <t>20,21,22,1,2,3,4,5,6,7,8,9,10,11,12,13,14,15,16,17,18,19</t>
  </si>
  <si>
    <t>вулиця Школьного</t>
  </si>
  <si>
    <t>street Shkolnoho</t>
  </si>
  <si>
    <t>провулок Малотечний</t>
  </si>
  <si>
    <t>lane Malotechnyi</t>
  </si>
  <si>
    <t>Дробишів</t>
  </si>
  <si>
    <t>Drobyshiv</t>
  </si>
  <si>
    <t>20,21,22,23,24,25,26,27,28,29,30,31,5,11</t>
  </si>
  <si>
    <t>,2,3,4,5,6,7,8,9,10,11,12,13,14,15,16,17,18,19,20,21,22,23,24,25,26,27,28,29,30,31</t>
  </si>
  <si>
    <t>вулиця Василя Живодера</t>
  </si>
  <si>
    <t>Кам'янська Слобода</t>
  </si>
  <si>
    <t>street Vasylia Zhyvodera</t>
  </si>
  <si>
    <t>KAMIANSKA SLOBODA</t>
  </si>
  <si>
    <t>вулиця Заточна</t>
  </si>
  <si>
    <t>street Zatochna</t>
  </si>
  <si>
    <t>Kamianska Sloboda</t>
  </si>
  <si>
    <t>Карабани</t>
  </si>
  <si>
    <t>вулиця Вернигорівка</t>
  </si>
  <si>
    <t>1,3,5,11,15,19,19,23,27,33,35,43,45,47,51,59,61,62</t>
  </si>
  <si>
    <t>Karabany</t>
  </si>
  <si>
    <t>street Vernyhorivka</t>
  </si>
  <si>
    <t>2,3,5,6,12,14,15,17,18,19,20,22,26,28,30,32,34,36,38,40,42,44,46,48,50,52</t>
  </si>
  <si>
    <t>Мамекине</t>
  </si>
  <si>
    <t>MAMEKYNE</t>
  </si>
  <si>
    <t>Клевин</t>
  </si>
  <si>
    <t>1,2,4,6,10,12,14,17,22,24,25,26,32</t>
  </si>
  <si>
    <t>Шептаки</t>
  </si>
  <si>
    <t>Klevyn</t>
  </si>
  <si>
    <t>SHEPTAKY</t>
  </si>
  <si>
    <t>Kovpynka</t>
  </si>
  <si>
    <t>Koman</t>
  </si>
  <si>
    <t>Новгород-Сіверський</t>
  </si>
  <si>
    <t>NOVHOROD-SIVERSKYI</t>
  </si>
  <si>
    <t>Красний Хутір</t>
  </si>
  <si>
    <t>Krasnyi Khutir</t>
  </si>
  <si>
    <t>Кремський Бугор</t>
  </si>
  <si>
    <t>Kremskyi Buhor</t>
  </si>
  <si>
    <t>Кролевець-Слобідка</t>
  </si>
  <si>
    <t>1,2,4,5,6,9,11,13,14,16,18,23,25,26,27,30,32,33,35,36</t>
  </si>
  <si>
    <t>Krolevets-Slobidka</t>
  </si>
  <si>
    <t>1,2,3,4,5,6,7,8,9,10,11,12,13,14,15,16,17,18,19,20,21,22,23,24,25,26,27,28,29,30,31,32,33,34,35,36,37,38,39,40,41,42,43,44,45,46,47,48,49,50,51,52,53,54,55,56,57,58,59,60,61,62,63,64,65,66,67,69,71,73,75,77,85,89,92,96,99,103,105,109,112,114</t>
  </si>
  <si>
    <t>1,2,3,4,5,6,7,8,9,10,11,12,13,14,15,16,17,18,19,20,21,22,23,24,25,26,27,28,29,30,31,32,33,34,35,36,37,38,39,40,41,42,43,44,45,46,47,48,49,50,51,52,53,54,55,56,57,58,59,60,61,62,63,64,65,66,69</t>
  </si>
  <si>
    <t>Кузьминське</t>
  </si>
  <si>
    <t>Kuzmynske</t>
  </si>
  <si>
    <t>вулиця Блинцівка</t>
  </si>
  <si>
    <t>2,3,5,9,11,13,15,17,21,23,25,27</t>
  </si>
  <si>
    <t>Larynivka</t>
  </si>
  <si>
    <t>street Blyntsivka</t>
  </si>
  <si>
    <t>вулиця Горонівка</t>
  </si>
  <si>
    <t>1,3,5,6,9,10,15,18,19,23,27</t>
  </si>
  <si>
    <t>street Horonivka</t>
  </si>
  <si>
    <t>вулиця Дикунівка</t>
  </si>
  <si>
    <t>1,3,5,9,12</t>
  </si>
  <si>
    <t>street Dykunivka</t>
  </si>
  <si>
    <t>4,5,8,9,10,13</t>
  </si>
  <si>
    <t>вулиця Ковальчуківка</t>
  </si>
  <si>
    <t>street Kovalchukivka</t>
  </si>
  <si>
    <t>вулиця Кулагівка</t>
  </si>
  <si>
    <t>2,3,4,5А,7,11,12,14,19,23,27,33,35,37,39,41,45,47,49,51</t>
  </si>
  <si>
    <t>street Kulahivka</t>
  </si>
  <si>
    <t>2,3,4,5A,7,11,12,14,19,23,27,33,35,37,39,41,45,47,49,51</t>
  </si>
  <si>
    <t>2,2А,3,4,5,6,7,8,10</t>
  </si>
  <si>
    <t>2,2A,3,4,5,6,7,8,10</t>
  </si>
  <si>
    <t>вулиця Нерушевського</t>
  </si>
  <si>
    <t>street Nerushevskoho</t>
  </si>
  <si>
    <t>вулиця Риманівка</t>
  </si>
  <si>
    <t>3,4,5,6,9</t>
  </si>
  <si>
    <t>street Rymanivka</t>
  </si>
  <si>
    <t>вулиця Салунівка</t>
  </si>
  <si>
    <t>street Salunivka</t>
  </si>
  <si>
    <t>вулиця Севкалітовка</t>
  </si>
  <si>
    <t>3,7,13,15,16,21</t>
  </si>
  <si>
    <t>street Sevkalitovka</t>
  </si>
  <si>
    <t>вулиця Шиківка</t>
  </si>
  <si>
    <t>street Shykivka</t>
  </si>
  <si>
    <t>1,2,3,4,5,6,7,8,9,10,11,12,13,14,15,16,17,18,19,20,21,22,23,24,25,26,27,28,29,30,31,32,33,34,35,36,37,38,39,40,41,42,43,44,45,46,47,48,49,50,51,52,53,54,55,56,57,58,59,60,61,62,63,64,65,66,72</t>
  </si>
  <si>
    <t>Lyzunivka</t>
  </si>
  <si>
    <t>2,3,4,5,6,7,8,9,10,11,12,13,14,15,16,17,18,19,20,21,22,23,24,25,26,27,28,29,30,31,32,33,34,35,36,37,38,39,40,41,42,43,44,45,47,52,56,59,62,75</t>
  </si>
  <si>
    <t>Лісконоги</t>
  </si>
  <si>
    <t>Liskonohy</t>
  </si>
  <si>
    <t>LISKONOHY</t>
  </si>
  <si>
    <t>Ломанка</t>
  </si>
  <si>
    <t>2,3,4,5,6,7,8,9,10,11,12,13,14,15,16,17,18,19,20,21,22,23,24,25,26,27,28,29,30,31,32,33,34,35,36,37 38,39,40,41,42,43,45,46,47,48,49,50,51,52,53,54,55,56,57,58,59,60,61,62,63,64,65,66,67,68,69,70,71,72,73,74,75,76,77,78,79,80,81,82,83,84,85,86,87,88,89,90,91,92,93,94,95,96,97,98,99,100,101,102,103,104,105,106,107,108,109,110,111,112,113,114</t>
  </si>
  <si>
    <t>Lomanka</t>
  </si>
  <si>
    <t>Лоска</t>
  </si>
  <si>
    <t>Loska</t>
  </si>
  <si>
    <t>145,146,147,148,149,150,151,152,153,154,155,156,157,158,159,160,161,162,163,164,165,166,167,168,169,170,171,172,173</t>
  </si>
  <si>
    <t>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8,140,141,142,143,144,145,146,147,148,149,150,151,152,153,154,155,156,,157,158,159,160,161,162,163,164,165,</t>
  </si>
  <si>
    <t>8,9,10,11,12,13,14,15,16,17,18,19,20,21,22,23,24,25,26,27,28,29,30,31,32,33,34,35,36,37,38,39,40,41,42,43,44,45,46,47,48,49,50,51,52,53,54,55,56,57,58,59,60,61,62,63,64,65,66,67,68,69,70,71,72,73,74,75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,95,96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97,98,99,100,101,102,103,104,105,106,107,108,109,110,111,112,113,114,115,116,117,118,119,120,121,122,123</t>
  </si>
  <si>
    <t>Mamekyne</t>
  </si>
  <si>
    <t>Михальчина - Слобода</t>
  </si>
  <si>
    <t>Mykhalchyna - Sloboda</t>
  </si>
  <si>
    <t>Мурав'ї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</t>
  </si>
  <si>
    <t>Muravi</t>
  </si>
  <si>
    <t>Novhorod-Siverskyi</t>
  </si>
  <si>
    <t>1,1А,3,7,8,9,10,11,11А,11Б,12,14,15,16,20,21,22,29</t>
  </si>
  <si>
    <t>1,1A,3,7,8,9,10,11,11A,11B,12,14,15,16,20,21,22,29</t>
  </si>
  <si>
    <t>вулиця Акуленка</t>
  </si>
  <si>
    <t>1,2,3,3А,3Г,3Д,4,5,6,7,9,10,11,13,15,17,18</t>
  </si>
  <si>
    <t>street Akulenka</t>
  </si>
  <si>
    <t>1,2,3,3A,3H,3D,4,5,6,7,9,10,11,13,15,17,18</t>
  </si>
  <si>
    <t>2,3,4,5,6,7,8,11,13,30</t>
  </si>
  <si>
    <t>1,2,3,4,5,6,7,8,9,10,11,12,13,14,15,17,19,24,26,28</t>
  </si>
  <si>
    <t>21,22А,23,24,25,26,27,28,29,31,1,2,6А,8</t>
  </si>
  <si>
    <t>21,22A,23,24,25,26,27,28,29,31,1,2,6A,8</t>
  </si>
  <si>
    <t>вулиця Базилевича</t>
  </si>
  <si>
    <t>1,3,5,7,7А,9,10А,11,13,15,19,21,23</t>
  </si>
  <si>
    <t>street Bazylevycha</t>
  </si>
  <si>
    <t>1,3,5,7,7A,9,10A,11,13,15,19,21,23</t>
  </si>
  <si>
    <t>вулиця Барановича</t>
  </si>
  <si>
    <t>street Baranovycha</t>
  </si>
  <si>
    <t>3,4,5,6,7,8,9,10,11,11А,12,12А,13,13А,15,17,19,20,21,22,24,25,26,27,28,29,30,31,33,35,35А,37,37А,38,39,40,41,42,43,44,46,47,47А,48,49А,49Б,50,52,54,55,56А,58,60,62,64,64А,65,66,67,68,69,69А,70,71,72,73,74,74А,75,76,77,77А,78,79А,80,81,82,83,84,86,88,90,92,94,96,98,100,104,106,108,110,112,114,116А,118,120,122,122А,122Б,122В,124,126,128,128А,130,132,134,136,136А,140,144</t>
  </si>
  <si>
    <t>3,4,5,6,7,8,9,10,11,11A,12,12A,13,13A,15,17,19,20,21,22,24,25,26,27,28,29,30,31,33,35,35A,37,37A,38,39,40,41,42,43,44,46,47,47A,48,49A,49B,50,52,54,55,56A,58,60,62,64,64A,65,66,67,68,69,69A,70,71,72,73,74,74A,75,76,77,77A,78,79A,80,81,82,83,84,86,88,90,92,94,96,98,100,104,106,108,110,112,114,116A,118,120,122,122A,122B,122V,124,126,128,128A,130,132,134,136,136A,140,144</t>
  </si>
  <si>
    <t>1А,2,3,4,7,8,9,11,12,14,15,16,17,21,23,24А,25,27,30,32А,36,37,39,41,43,45,49,51,57,59,63,65,69,73</t>
  </si>
  <si>
    <t>1A,2,3,4,7,8,9,11,12,14,15,16,17,21,23,24A,25,27,30,32A,36,37,39,41,43,45,49,51,57,59,63,65,69,73</t>
  </si>
  <si>
    <t>1,2,2А,2Б,2Г,3,3А,4,5,6,7,8,9,10,12,15,15А,16,17,18,19,21,23,24,25,26,27,28,29,30,31,32,33,34,35,36,37,38,39,40,41,42,43,44,45,46,47,48,49,50,58,60,62,62А,63,64,66</t>
  </si>
  <si>
    <t>1,2,2A,2B,2H,3,3A,4,5,6,7,8,9,10,12,15,15A,16,17,18,19,21,23,24,25,26,27,28,29,30,31,32,33,34,35,36,37,38,39,40,41,42,43,44,45,46,47,48,49,50,58,60,62,62A,63,64,66</t>
  </si>
  <si>
    <t>вулиця Варлаама Шишацького</t>
  </si>
  <si>
    <t>1,2,3,4,5,6,7,8,9,10,11,12,13,14,14А,14Б,14В,15,15А,16,17,18,18А,19,20,21,22,23,25,26,28,30,34</t>
  </si>
  <si>
    <t>street Varlaama Shyshatskoho</t>
  </si>
  <si>
    <t>1,2,3,4,5,6,7,8,9,10,11,12,13,14,14A,14B,14V,15,15A,16,17,18,18A,19,20,21,22,23,25,26,28,30,34</t>
  </si>
  <si>
    <t>2,2А,4,4А,6,8,10,9А,13,15,16,17,18,19,20,21,22А,22Б,23,25,26,27,29,31,32,33,34,34А,35,36,37,39,41,42,43,44,45,46,47,48,49,50,50А,51,52,54,56,58,60,62,64,66,68,70,72,74,76,78,80,80А,82,82А,84,84А,86,88,90,92,94,96</t>
  </si>
  <si>
    <t>2,2A,4,4A,6,8,10,9A,13,15,16,17,18,19,20,21,22A,22B,23,25,26,27,29,31,32,33,34,34A,35,36,37,39,41,42,43,44,45,46,47,48,49,50,50A,51,52,54,56,58,60,62,64,66,68,70,72,74,76,78,80,80A,82,82A,84,84A,86,88,90,92,94,96</t>
  </si>
  <si>
    <t>1,2,3,4,5,6,7,8,10,11,12,13,14,15а,16,17,18,20,22,24,26,28,30,32,34</t>
  </si>
  <si>
    <t>1,2,3,4,5,6,7,8,10,11,12,13,14,15A,16,17,18,20,22,24,26,28,30,32,34</t>
  </si>
  <si>
    <t>1,1А,1Б,2,3,4,4А,4Б,5,6,7,8,9,10,10А,11,12,13,14,15,16,16А,17,18,19,19А,19Б,22,23,23А,24,25,27,29,30,31,32,33,33А,34,35,36,37,38,39,40,41,42,43,44,45,46,47,48,49,50,51,53</t>
  </si>
  <si>
    <t>1,1A,1B,2,3,4,4A,4B,5,6,7,8,9,10,10A,11,12,13,14,15,16,16A,17,18,19,19A,19B,22,23,23A,24,25,27,29,30,31,32,33,33A,34,35,36,37,38,39,40,41,42,43,44,45,46,47,48,49,50,51,53</t>
  </si>
  <si>
    <t>вулиця Горілого</t>
  </si>
  <si>
    <t>2,4,8,12,13</t>
  </si>
  <si>
    <t>street Horiloho</t>
  </si>
  <si>
    <t>1,2А,3,4Б,2,4,4А,6,7,8,13,13А,15,16,17,18А,19,20,21,23,24,26,27</t>
  </si>
  <si>
    <t>1,2A,3,4B,2,4,4A,6,7,8,13,13A,15,16,17,18A,19,20,21,23,24,26,27</t>
  </si>
  <si>
    <t>1,2,3,4,5,6,6А,7,8,9,10,11,13,15,17,19,21,23,25</t>
  </si>
  <si>
    <t>1,2,3,4,5,6,6A,7,8,9,10,11,13,15,17,19,21,23,25</t>
  </si>
  <si>
    <t>1А,2,2В,4,6,7,7А,8,9,11,12,13,14,16,18,19,19А,20,21,22,23,23А,24А,24Б,25А,26,27</t>
  </si>
  <si>
    <t>1A,2,2V,4,6,7,7A,8,9,11,12,13,14,16,18,19,19A,20,21,22,23,23A,24A,24B,25A,26,27</t>
  </si>
  <si>
    <t>2,4,6,8,10,11,12,14,15,16,18,23,26,32,35,36,37,44,48,51А,75</t>
  </si>
  <si>
    <t>2,4,6,8,10,11,12,14,15,16,18,23,26,32,35,36,37,44,48,51A,75</t>
  </si>
  <si>
    <t>вулиця Залінійна</t>
  </si>
  <si>
    <t>1,2,3,4,5,6,7,7А,8,10,11,12,13,14,15,17,18,19,20,21,22,23,24,26,26А,34А,45,47</t>
  </si>
  <si>
    <t>street Zaliniina</t>
  </si>
  <si>
    <t>1,2,3,4,5,6,7,7A,8,10,11,12,13,14,15,17,18,19,20,21,22,23,24,26,26A,34A,45,47</t>
  </si>
  <si>
    <t>10Б,16,17,17А,17Б,18,19,20,21,22,23,24,24А,25,26,27,1,2,4,5,6,9,11,13,15,8,10,10А</t>
  </si>
  <si>
    <t>10B,16,17,17A,17B,18,19,20,21,22,23,24,24A,25,26,27,1,2,4,5,6,9,11,13,15,8,10,10A</t>
  </si>
  <si>
    <t>1,1А,2,2А,3,4,5,6,7,8,9,10,10А,11,12,13,14,14А,14Б,15,16,17,18,18А,19,19Б,20,20А,20Б,20В,21,23,24,27,28,28А,29,30,31,32,34,36,38,40,42,44,46,46Б,48</t>
  </si>
  <si>
    <t>1,1A,2,2A,3,4,5,6,7,8,9,10,10A,11,12,13,14,14A,14B,15,16,17,18,18A,19,19B,20,20A,20B,20V,21,23,24,27,28,28A,29,30,31,32,34,36,38,40,42,44,46,46B,48</t>
  </si>
  <si>
    <t>5,5А,7,9,10,12,1,2,4,6,8</t>
  </si>
  <si>
    <t>5,5A,7,9,10,12,1,2,4,6,8</t>
  </si>
  <si>
    <t>1,2,3,4,4А,5,5А,6,7,8,8А,9,10,11,12,13,14,15,16,17,18,19,20,21,22,23,24,25,26,27,28,29,29А,30,31,32,33,34,35,36,37,38,39,40,40А,40Б,41,42,43,44,44А,45,46,47,48,49,50,51А,50,52,53,54,55,56,57,58,59,60,63,64,65,66,67А,68,69,70,71,73,75,77,79,81,81А,83,85,87</t>
  </si>
  <si>
    <t>1,2,3,4,4A,5,5A,6,7,8,8A,9,10,11,12,13,14,15,16,17,18,19,20,21,22,23,24,25,26,27,28,29,29A,30,31,32,33,34,35,36,37,38,39,40,40A,40B,41,42,43,44,44A,45,46,47,48,49,50,51A,50,52,53,54,55,56,57,58,59,60,63,64,65,66,67A,68,69,70,71,73,75,77,79,81,81A,83,85,87</t>
  </si>
  <si>
    <t>1,2,2А,2Б,3,4,5,6,6А,7,9,10,12,12А,13,14,15,15А,16,17,17А,19,20,21,21А,23,24,25,26,27,28,29,30,31</t>
  </si>
  <si>
    <t>1,2,2A,2B,3,4,5,6,6A,7,9,10,12,12A,13,14,15,15A,16,17,17A,19,20,21,21A,23,24,25,26,27,28,29,30,31</t>
  </si>
  <si>
    <t>3,5,6,7,8А,9,12</t>
  </si>
  <si>
    <t>3,5,6,7,8A,9,12</t>
  </si>
  <si>
    <t>1,2,5,9,10,11,12,14,15,16,17,18,19,21,22,24,26,28,29,30,31,32,33,34,36,38,40,42,44,46,48,50,52,7</t>
  </si>
  <si>
    <t>1,2,3,4,5,6,7,8,8А,8Б,8В,9,10,11,12,14,16,17,19,20,20А,21,22,23,24,25,26,28,30,32,34,36,38,40,42,42А,44,46,48,27,27А,27В,29,31,33,35,37,39,50,52,54,56,58,60,62,64,66,68,70,70А,72,74,76,78,80,82,84,86,88</t>
  </si>
  <si>
    <t>1,2,3,4,5,6,7,8,8A,8B,8V,9,10,11,12,14,16,17,19,20,20A,21,22,23,24,25,26,28,30,32,34,36,38,40,42,42A,44,46,48,27,27A,27V,29,31,33,35,37,39,50,52,54,56,58,60,62,64,66,68,70,70A,72,74,76,78,80,82,84,86,88</t>
  </si>
  <si>
    <t>1,2,4,8,9,12,13,15,16,17,18,19,20,21,22,23,24,25,26,27,28,29,30,31,32,33,34,35,36,37,39,39А,41,43,47,49,55,57,59,61,63,65</t>
  </si>
  <si>
    <t>1,2,4,8,9,12,13,15,16,17,18,19,20,21,22,23,24,25,26,27,28,29,30,31,32,33,34,35,36,37,39,39A,41,43,47,49,55,57,59,61,63,65</t>
  </si>
  <si>
    <t>1,2,3,4,5,6,7,7А,8,9,10,11,12,13,14,15,16,17,18,19,20,21,22,23,24,25,26,27,28,29,30,31,32,33,34,35,36,37,38,39,40,41,42,43,44,45,46,47,48,49,50,51,52,53,54,55,56,57,58,58А,58Б,59,60,60А,61,62,63,64,64А,65,66,67,68,69,70,71,72,73</t>
  </si>
  <si>
    <t>1,2,3,4,5,6,7,7A,8,9,10,11,12,13,14,15,16,17,18,19,20,21,22,23,24,25,26,27,28,29,30,31,32,33,34,35,36,37,38,39,40,41,42,43,44,45,46,47,48,49,50,51,52,53,54,55,56,57,58,58A,58B,59,60,60A,61,62,63,64,64A,65,66,67,68,69,70,71,72,73</t>
  </si>
  <si>
    <t>4,6,8,10,12,14А,14Б</t>
  </si>
  <si>
    <t>4,6,8,10,12,14A,14B</t>
  </si>
  <si>
    <t>1,2,3,4,5,6,7,8,9,10,11,12,13,14,15,16,17,19,21,23,25,27,29,31,35,37,39,43,45,47,49,51,53</t>
  </si>
  <si>
    <t>1,2,3,4,5,6,7,8,9,9А,11,13,15,17,18,20,21,22,23,26,26А,27,30,32,34,36,38,40,42,44,46,48,50,52,58,60,60А,62</t>
  </si>
  <si>
    <t>1,2,3,4,5,6,7,8,9,9A,11,13,15,17,18,20,21,22,23,26,26A,27,30,32,34,36,38,40,42,44,46,48,50,52,58,60,60A,62</t>
  </si>
  <si>
    <t>2,3,4,5,6,7,8А,9,11,12,13,14,14А,15,17,19</t>
  </si>
  <si>
    <t>2,3,4,5,6,7,8A,9,11,12,13,14,14A,15,17,19</t>
  </si>
  <si>
    <t>вулиця Купців Сорокіних</t>
  </si>
  <si>
    <t>1,1А,2,3,4А,5,7,9,11,13,15,17,19,21,22,24,25,26,27,28,29,30,30А,32,34,36,38,40,42,46,52,54,56,56А,58,58А,60,62,64,66,68,70,74,76</t>
  </si>
  <si>
    <t>street Kuptsiv Sorokinykh</t>
  </si>
  <si>
    <t>1,1A,2,3,4A,5,7,9,11,13,15,17,19,21,22,24,25,26,27,28,29,30,30A,32,34,36,38,40,42,46,52,54,56,56A,58,58A,60,62,64,66,68,70,74,76</t>
  </si>
  <si>
    <t>1,1А,2,3,4,5,6,7,8,9,10,11,11А,12,13,14,15,16А,17,18,19,20,21,21А,22,23,24,25,26А,27,28,29,29А,29Б,29В,29Г,29Д,30,31,32,33,33А,34,35,36А,37,37А,38,39,40,40А,41,42,42А,43,44,45,46,46А,47,47А,48,49,50,50А,51,51А,52,53,53А,54,55,56,57,58,59,60,61,62,63,64,65,66,67,67А,68,69,69А,69Б,69В,70,71,71А,72,73,73А,74,75,76,77,78,79,80,80А,81,82,83,84,85,86,87,88,89,90,91,91А,94,96,98,100,102,104,106,108,110,112,114,116,118</t>
  </si>
  <si>
    <t>1,1A,2,3,4,5,6,7,8,9,10,11,11A,12,13,14,15,16A,17,18,19,20,21,21A,22,23,24,25,26A,27,28,29,29A,29B,29V,29H,29D,30,31,32,33,33A,34,35,36A,37,37A,38,39,40,40A,41,42,42A,43,44,45,46,46A,47,47A,48,49,50,50A,51,51A,52,53,53A,54,55,56,57,58,59,60,61,62,63,64,65,66,67,67A,68,69,69A,69B,69V,70,71,71A,72,73,73A,74,75,76,77,78,79,80,80A,81,82,83,84,85,86,87,88,89,90,91,91A,94,96,98,100,102,104,106,108,110,112,114,116,118</t>
  </si>
  <si>
    <t>1,1А,2,4,5,6,8,10,12,14,16,18,20</t>
  </si>
  <si>
    <t>1,1A,2,4,5,6,8,10,12,14,16,18,20</t>
  </si>
  <si>
    <t>4,5,6,8,14,15А,18,20,24,25</t>
  </si>
  <si>
    <t>4,5,6,8,14,15A,18,20,24,25</t>
  </si>
  <si>
    <t>1,2,3,4,5,7,7А,8,9,10,11,12,13,13А,14,15,16,17,18,19,20,20А,21,22,23,24,25,26,26А,27,28,29</t>
  </si>
  <si>
    <t>1,2,3,4,5,7,7A,8,9,10,11,12,13,13A,14,15,16,17,18,19,20,20A,21,22,23,24,25,26,26A,27,28,29</t>
  </si>
  <si>
    <t>6,7,9,13,15,17</t>
  </si>
  <si>
    <t>4,5,6,7,9,11,13,15,16,17,18,19,21,23,24,25,28,29,30,32,34,34А,35,36,37,39,41,43</t>
  </si>
  <si>
    <t>4,5,6,7,9,11,13,15,16,17,18,19,21,23,24,25,28,29,30,32,34,34A,35,36,37,39,41,43</t>
  </si>
  <si>
    <t>1,2А,3,5,5А,7,9,11,12,12А,17,18,19,20,21,22,23,24,25,26</t>
  </si>
  <si>
    <t>1,2A,3,5,5A,7,9,11,12,12A,17,18,19,20,21,22,23,24,25,26</t>
  </si>
  <si>
    <t>вулиця Мехеда</t>
  </si>
  <si>
    <t>1,9,12,13А,14,18,20,25,27,29,33,37,43,49</t>
  </si>
  <si>
    <t>street Mekheda</t>
  </si>
  <si>
    <t>1,9,12,13A,14,18,20,25,27,29,33,37,43,49</t>
  </si>
  <si>
    <t>1,1А,1Б,1В,2,3,4,5,6,7,8А,9,10,11,12,13,14,15,16,17,18,18А,19,20,21,22,23,23А,24,25,26,27,28,29,30,31,32,33,34,35,36,37,39,41,45</t>
  </si>
  <si>
    <t>1,1A,1B,1V,2,3,4,5,6,7,8A,9,10,11,12,13,14,15,16,17,18,18A,19,20,21,22,23,23A,24,25,26,27,28,29,30,31,32,33,34,35,36,37,39,41,45</t>
  </si>
  <si>
    <t>2,4,6,7,8,9,10,12,13,14,14А,15,16,18,20,22</t>
  </si>
  <si>
    <t>2,4,6,7,8,9,10,12,13,14,14A,15,16,18,20,22</t>
  </si>
  <si>
    <t>1,1А,2Б,3,4,5,6,7,9,11,13,15</t>
  </si>
  <si>
    <t>1,1A,2B,3,4,5,6,7,9,11,13,15</t>
  </si>
  <si>
    <t>1,2,3,4,5,6,7,8А,9,10,11,12,15,17,23,25,27,31</t>
  </si>
  <si>
    <t>1,2,3,4,5,6,7,8A,9,10,11,12,15,17,23,25,27,31</t>
  </si>
  <si>
    <t>1,1А,2,2А,3,5,5А,7,9,10,11,13,15,17,19,21,23</t>
  </si>
  <si>
    <t>1,1A,2,2A,3,5,5A,7,9,10,11,13,15,17,19,21,23</t>
  </si>
  <si>
    <t>1,2,3,4,5,6,7,8,9,10,11,12,13,14,15,16,17,18,19,20,21,22,23,24,25,26,27,28,29,30,31,32,33,34,35,36,37,38,39,40,41,42,43,44,45,46,47,48,49,51,55,56,58,62,66А,66Б,67,67А,68,70,70А,71,72,74,76,77,78,79,79А,82,84,86,88,88А,90,91,92,94,99А,115,10А</t>
  </si>
  <si>
    <t>1,2,3,4,5,6,7,8,9,10,11,12,13,14,15,16,17,18,19,20,21,22,23,24,25,26,27,28,29,30,31,32,33,34,35,36,37,38,39,40,41,42,43,44,45,46,47,48,49,51,55,56,58,62,66A,66B,67,67A,68,70,70A,71,72,74,76,77,78,79,79A,82,84,86,88,88A,90,91,92,94,99A,115,10A</t>
  </si>
  <si>
    <t>1,3,5,6,7,8,9,10,11,12,13,14,15,16А,17,18А,19,20,21,22,23,24,25,26,27,28,29,30,31,32,33,34,35А,36,37,38,39,40,41,42,43,43А,43Б,44,45,47,49,49А,50,52,54,55,55А,55Б,56,57,57А,58А,59,60,62,62А,63,64,66,68,84,4</t>
  </si>
  <si>
    <t>1,3,5,6,7,8,9,10,11,12,13,14,15,16A,17,18A,19,20,21,22,23,24,25,26,27,28,29,30,31,32,33,34,35A,36,37,38,39,40,41,42,43,43A,43B,44,45,47,49,49A,50,52,54,55,55A,55B,56,57,57A,58A,59,60,62,62A,63,64,66,68,84,4</t>
  </si>
  <si>
    <t>1,5,10,12,18,24,30,42,44</t>
  </si>
  <si>
    <t>2,3,4,6,7,9,10,11,12,13</t>
  </si>
  <si>
    <t>1А,4,6,10</t>
  </si>
  <si>
    <t>1A,4,6,10</t>
  </si>
  <si>
    <t>вулиця Пробудження</t>
  </si>
  <si>
    <t>1,2,4,5,6,7,10,11,12,12А,13,13А,14,15,16,18,20,22,24,26,28,30,32</t>
  </si>
  <si>
    <t>street Probudzhennia</t>
  </si>
  <si>
    <t>1,2,4,5,6,7,10,11,12,12A,13,13A,14,15,16,18,20,22,24,26,28,30,32</t>
  </si>
  <si>
    <t>1,4,5,15,18,19,20,23</t>
  </si>
  <si>
    <t>2,3,4,5,6,8,10,11,12,13,14,15,16,17,18,19,20,21,22,22А,23,24,25,26,26А,27,28,29,30,31,33,34,36,38,39,40,42,44,46,48,50,52,52А,54,56,56А,58,60</t>
  </si>
  <si>
    <t>2,3,4,5,6,8,10,11,12,13,14,15,16,17,18,19,20,21,22,22A,23,24,25,26,26A,27,28,29,30,31,33,34,36,38,39,40,42,44,46,48,50,52,52A,54,56,56A,58,60</t>
  </si>
  <si>
    <t>вулиця Рачинських</t>
  </si>
  <si>
    <t>1,3,4,5,6,7,8,10,11,13,15</t>
  </si>
  <si>
    <t>street Rachynskykh</t>
  </si>
  <si>
    <t>1,1А,1Б,1В,3,5,6,7,8,9,11,12,13,14,15,16,17,18,19,20,21,22,23,24,25,27,28,29,30А,31,32А,33,35,36,37,38,39,40,42,43,44,45А,45Б,46,47,48,49,50,51,51А,52,53,54,57,57Б,62,64,64А,66,68,72,72А,74,78,78А,80,80А,84,86А,90,94,100,100А,102,104,106,108,110,112,114,116,118,120,120А,122,124А,128,130,134,134А,136В,136Б,138,140,142,144</t>
  </si>
  <si>
    <t>1,1A,1B,1V,3,5,6,7,8,9,11,12,13,14,15,16,17,18,19,20,21,22,23,24,25,27,28,29,30A,31,32A,33,35,36,37,38,39,40,42,43,44,45A,45B,46,47,48,49,50,51,51A,52,53,54,57,57B,62,64,64A,66,68,72,72A,74,78,78A,80,80A,84,86A,90,94,100,100A,102,104,106,108,110,112,114,116,118,120,120A,122,124A,128,130,134,134A,136V,136B,138,140,142,144</t>
  </si>
  <si>
    <t>1,2,3,3А,4,5,7,9,11,13,15</t>
  </si>
  <si>
    <t>1,2,3,3A,4,5,7,9,11,13,15</t>
  </si>
  <si>
    <t>1,1А,1Б,2,2А,3,4,4А,4Б,5,6,7,8,9,10,11,12,13,14,15,16,17,18,19,20,21,22,23А,24,25,25А,28,29,30,31,32,33,34,34А,35,36,38,40,40А,42,44,46,48,48А,50,56,58,58А,60,62,64,66,68,70,72,74,76,78,80,82,82А,84,90,92,94,96</t>
  </si>
  <si>
    <t>1,1A,1B,2,2A,3,4,4A,4B,5,6,7,8,9,10,11,12,13,14,15,16,17,18,19,20,21,22,23A,24,25,25A,28,29,30,31,32,33,34,34A,35,36,38,40,40A,42,44,46,48,48A,50,56,58,58A,60,62,64,66,68,70,72,74,76,78,80,82,82A,84,90,92,94,96</t>
  </si>
  <si>
    <t>вулиця Ромченка</t>
  </si>
  <si>
    <t>2,5А,7А,9,11,13,17,18,22А,24А,26,28,30,31,31А,34А,29А,39,45,50,53,56,58,60</t>
  </si>
  <si>
    <t>street Romchenka</t>
  </si>
  <si>
    <t>2,5A,7A,9,11,13,17,18,22A,24A,26,28,30,31,31A,34A,29A,39,45,50,53,56,58,60</t>
  </si>
  <si>
    <t>1А,2,2А,2Б,2Г,3,4,4А,5,6,6А,8,10,12,12А,14,16,18,20,20А,22,26,28,30,32,36,38,40,42,44,46,48</t>
  </si>
  <si>
    <t>1A,2,2A,2B,2H,3,4,4A,5,6,6A,8,10,12,12A,14,16,18,20,20A,22,26,28,30,32,36,38,40,42,44,46,48</t>
  </si>
  <si>
    <t>вулиця Самоквасова</t>
  </si>
  <si>
    <t>4,6,8,10,11А,12,13,14,15,16,18,20,20А,24,26</t>
  </si>
  <si>
    <t>street Samokvasova</t>
  </si>
  <si>
    <t>4,6,8,10,11A,12,13,14,15,16,18,20,20A,24,26</t>
  </si>
  <si>
    <t>1,2,3,4,5,6,7,9,11,12,13,14,15,16,17,18,19,20,21,22,23,24,25,26,27,28,29,30,31,32,32А,33,34,35,36,36А,37,38,40,42,46,48,52,54,54А,56,56А,58,60</t>
  </si>
  <si>
    <t>1,2,3,4,5,6,7,9,11,12,13,14,15,16,17,18,19,20,21,22,23,24,25,26,27,28,29,30,31,32,32A,33,34,35,36,36A,37,38,40,42,46,48,52,54,54A,56,56A,58,60</t>
  </si>
  <si>
    <t>вулиця Смолянського</t>
  </si>
  <si>
    <t>1,2,3,4,5,6,7,8,9,10,11,12,13,14,15,16,17,18,19,20,21,22,23,24,25,26,27,27А,27Б</t>
  </si>
  <si>
    <t>street Smolianskoho</t>
  </si>
  <si>
    <t>1,2,3,4,5,6,7,8,9,10,11,12,13,14,15,16,17,18,19,20,21,22,23,24,25,26,27,27A,27B</t>
  </si>
  <si>
    <t>вулиця Снов'янська</t>
  </si>
  <si>
    <t>street Snovianska</t>
  </si>
  <si>
    <t>2,3,6,8,10,12,14,16,17,18,19,20,21,22,23,25,29,1</t>
  </si>
  <si>
    <t>1,3,5,7,9,11,12,13,14,15,16,17,18,18А,19,20,21,22,23,24,25,26,27,28,29,30,31,32,33,34,35,36,37</t>
  </si>
  <si>
    <t>1,3,5,7,9,11,12,13,14,15,16,17,18,18A,19,20,21,22,23,24,25,26,27,28,29,30,31,32,33,34,35,36,37</t>
  </si>
  <si>
    <t>4,5,6,10,13,14,16,18,21,25,29,32,35,37,40,42,44,44А,48,61,63,78,83,93</t>
  </si>
  <si>
    <t>4,5,6,10,13,14,16,18,21,25,29,32,35,37,40,42,44,44A,48,61,63,78,83,93</t>
  </si>
  <si>
    <t>1А,2,3,4,5,6,9,11,13,15,17</t>
  </si>
  <si>
    <t>1A,2,3,4,5,6,9,11,13,15,17</t>
  </si>
  <si>
    <t>вулиця Уралова</t>
  </si>
  <si>
    <t>street Uralova</t>
  </si>
  <si>
    <t>1,2,3,4,5,5А,6,7,8,9,10,11,12,13,14,15,15А,15Б,16,16Б,17,19,19А,21,23,23А,25,27,29,31,33,35,37,39,41,43,45,47,49,51,53,55,57</t>
  </si>
  <si>
    <t>1,2,3,4,5,5A,6,7,8,9,10,11,12,13,14,15,15A,15B,16,16B,17,19,19A,21,23,23A,25,27,29,31,33,35,37,39,41,43,45,47,49,51,53,55,57</t>
  </si>
  <si>
    <t>1,1А,2,3,4А,4Б,4В,4Г,5,6,7,8,9,10,11,12,13,14,15,16,17,18,19,20,21,22,23,24,25,26,27,28,29,30,32,34,36,38,40,42,44,46,48,50,52</t>
  </si>
  <si>
    <t>1,1A,2,3,4A,4B,4V,4H,5,6,7,8,9,10,11,12,13,14,15,16,17,18,19,20,21,22,23,24,25,26,27,28,29,30,32,34,36,38,40,42,44,46,48,50,52</t>
  </si>
  <si>
    <t>1,1А,2,2А,4,5,6,7,8,9,10,12,18,20,20А,24</t>
  </si>
  <si>
    <t>1,1A,2,2A,4,5,6,7,8,9,10,12,18,20,20A,24</t>
  </si>
  <si>
    <t>3,5,7,9,11,13,15,17,19,25А,26,32,43,45,47,71,75Б,101,103,117,121,129,151,152,153,155,156,162</t>
  </si>
  <si>
    <t>3,5,7,9,11,13,15,17,19,25A,26,32,43,45,47,71,75B,101,103,117,121,129,151,152,153,155,156,162</t>
  </si>
  <si>
    <t>8,9,10,11,12А,13,14,15,16,16А,16Б,17,18,19,20,21,22,23,24,25,26,27,28,29,29А,30,32,33А,34,35,36,38,38А,39,40,40А,42,42А,44,46,46А,48,50,54,56,1,2,3,6,7А</t>
  </si>
  <si>
    <t>8,9,10,11,12A,13,14,15,16,16A,16B,17,18,19,20,21,22,23,24,25,26,27,28,29,29A,30,32,33A,34,35,36,38,38A,39,40,40A,42,42A,44,46,46A,48,50,54,56,1,2,3,6,7A</t>
  </si>
  <si>
    <t>вулиця Шарпила</t>
  </si>
  <si>
    <t>street Sharpyla</t>
  </si>
  <si>
    <t>2,4,8,10,10Б,10В,10Г,12,14,18,18А,20,22,24,25,26,27,27А,28,29,29А,30,31,32,33,34,34А,35,36,38,39,40,41,42,43,43А,44,45,46,47,47А,48,49,49А,49Б,50,51,52,53,54,55,57,58,60,62,63,65,65А,66,75,81,85,89,95А,99,102,113,143,3,5,7,9,11,13,15,17,19,21,23,23А,23Б,23Г,23А,1</t>
  </si>
  <si>
    <t>2,4,8,10,10B,10V,10H,12,14,18,18A,20,22,24,25,26,27,27A,28,29,29A,30,31,32,33,34,34A,35,36,38,39,40,41,42,43,43A,44,45,46,47,47A,48,49,49A,49B,50,51,52,53,54,55,57,58,60,62,63,65,65A,66,75,81,85,89,95A,99,102,113,143,3,5,7,9,11,13,15,17,19,21,23,23A,23B,23H,23A,1</t>
  </si>
  <si>
    <t>2,4,6,8,10,12,14,16,18,20,22,24,26,26А,28</t>
  </si>
  <si>
    <t>2,4,6,8,10,12,14,16,18,20,22,24,26,26A,28</t>
  </si>
  <si>
    <t>1,1А,2А,2Б,3,3А,4,5,5А,5Б,6,7,8,9,10,12,13,15,17,19,20,21,22,23А,24,26,28,29,31,32,33,33Б,33В,40,42,44,46,48,48А,50,50А</t>
  </si>
  <si>
    <t>1,1A,2A,2B,3,3A,4,5,5A,5B,6,7,8,9,10,12,13,15,17,19,20,21,22,23A,24,26,28,29,31,32,33,33B,33V,40,42,44,46,48,48A,50,50A</t>
  </si>
  <si>
    <t>2,3,5,7,9,11,13,21,23,25,27,29,31,33,35,37</t>
  </si>
  <si>
    <t>вулиця Ященка</t>
  </si>
  <si>
    <t>1,4,6,8,10,14,17,18,20</t>
  </si>
  <si>
    <t>street Yashchenka</t>
  </si>
  <si>
    <t>1,2,3,4,5,6,7,8,9,10,11,12,13,14,16,18,20,22,25,28,28А</t>
  </si>
  <si>
    <t>1,2,3,4,5,6,7,8,9,10,11,12,13,14,16,18,20,22,25,28,28A</t>
  </si>
  <si>
    <t>провулок Горілого</t>
  </si>
  <si>
    <t>lane Horiloho</t>
  </si>
  <si>
    <t>2,3,4,5,6,7,8,9,10,11,12,13,14,15,17,18,19</t>
  </si>
  <si>
    <t>1,2,3,4,6,8,11,15,17</t>
  </si>
  <si>
    <t>35,36</t>
  </si>
  <si>
    <t>2,3,3А,4,4А,5,6,7,7А,9,10,13</t>
  </si>
  <si>
    <t>2,3,3A,4,4A,5,6,7,7A,9,10,13</t>
  </si>
  <si>
    <t>2,3,4,5,8,9,10,11,13,15,17,19,23,25,25А,27</t>
  </si>
  <si>
    <t>2,3,4,5,8,9,10,11,13,15,17,19,23,25,25A,27</t>
  </si>
  <si>
    <t>1,2,3,5,7,9,11,11б,13,15,17</t>
  </si>
  <si>
    <t>1,2,3,5,7,9,11,11B,13,15,17</t>
  </si>
  <si>
    <t>провулок Левоневського другий</t>
  </si>
  <si>
    <t>1,1А,2,3,5,7,8,9,11,12,13,14,15,15А,17,22,24,26,28,30,32,32А,34,36,38</t>
  </si>
  <si>
    <t>lane Levonevskoho druhyi</t>
  </si>
  <si>
    <t>1,1A,2,3,5,7,8,9,11,12,13,14,15,15A,17,22,24,26,28,30,32,32A,34,36,38</t>
  </si>
  <si>
    <t>провулок Левоневського перший</t>
  </si>
  <si>
    <t>1,2,2А,2Б,3,4,4А,5,6,6А,6Б,6В,6Ж,9,10,11,13,15,17,19,21</t>
  </si>
  <si>
    <t>lane Levonevskoho pershyi</t>
  </si>
  <si>
    <t>1,2,2A,2B,3,4,4A,5,6,6A,6B,6V,6ZH,9,10,11,13,15,17,19,21</t>
  </si>
  <si>
    <t>провулок Майстренка</t>
  </si>
  <si>
    <t>lane Maistrenka</t>
  </si>
  <si>
    <t>1А,2,3,4,5,6,10</t>
  </si>
  <si>
    <t>1A,2,3,4,5,6,10</t>
  </si>
  <si>
    <t>провулок Подгорного</t>
  </si>
  <si>
    <t>lane Podhornoho</t>
  </si>
  <si>
    <t>1,3,4,5,6,9,11</t>
  </si>
  <si>
    <t>провулок Смолянського</t>
  </si>
  <si>
    <t>lane Smolianskoho</t>
  </si>
  <si>
    <t>1,2,3,4,5,6,7,8,9,10,10А,10Б,11</t>
  </si>
  <si>
    <t>1,2,3,4,5,6,7,8,9,10,10A,10B,11</t>
  </si>
  <si>
    <t>1,1А,2,2А,3,4,5,6,7,7А,8,12,14А,16,16А,18,18А</t>
  </si>
  <si>
    <t>1,1A,2,2A,3,4,5,6,7,7A,8,12,14A,16,16A,18,18A</t>
  </si>
  <si>
    <t>1,1А,2,5,5А,6,7,8,9,10,10А</t>
  </si>
  <si>
    <t>1,1A,2,5,5A,6,7,8,9,10,10A</t>
  </si>
  <si>
    <t>спуск Воскресенський</t>
  </si>
  <si>
    <t>2,4,6,8,10,12,13,14,16,17,19,20,22</t>
  </si>
  <si>
    <t>Об'єднане</t>
  </si>
  <si>
    <t>3,4,5,6,7,8,9,10,11,12,13,14,15,16,17,18,19,20,21,22,23,24,25,26,27,28,29,30,31,32,33,34,35,36,37,38,39,40,41,42,43,44,45,46,47,48,49,50,51,52,53,60,62,63,66,67,72,73,74,75,76,79,82,84,87,90</t>
  </si>
  <si>
    <t>OBIЕDNANE</t>
  </si>
  <si>
    <t>1,2,3,8,10,18</t>
  </si>
  <si>
    <t>вулиця Горбачових братів</t>
  </si>
  <si>
    <t>1,2,4,4А,5,6</t>
  </si>
  <si>
    <t>street Horbachovykh brativ</t>
  </si>
  <si>
    <t>1,2,4,4A,5,6</t>
  </si>
  <si>
    <t>2,3,4,8,11,12,13,14,15,16,17</t>
  </si>
  <si>
    <t>1,2,3,5,6,7,8,9,10,11,12,13,14,15,16,17,18,19,20,21,22,23,24,25,26,27,28,29,30,31,32,33,34,35,36,37,38,39,40,41,42,43,44,45,46,47,48,49,50,51,52,53,54,55,56,57,58,59,60,61,62,63,64,65,66</t>
  </si>
  <si>
    <t>1,2,3,5,6,7,8,9,10,11,12,13,14,15,16,17,18,19,20,21,22,23,24,25,26,27,28,29,30,31,32,33,34,35,36,37,38,39,40,41,42,43</t>
  </si>
  <si>
    <t>1,2,3,4,5,6,7,8,9,10,11,12,13,14,15,16,17,18,19,20,21,22,23,24,25,26,27,28,29,30,33,34,35,36,37,38,39,40,41,42,43,44,45,46,47,48,49,50,51,52,53,54,55,56,57,58,59,60,61,6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 89,90,91,92,93,94,95,96,97,98,99,100,101,102</t>
  </si>
  <si>
    <t>1,2,3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8,140,141,142</t>
  </si>
  <si>
    <t>Pecheniuhy</t>
  </si>
  <si>
    <t>79,80,81,82,83,84,85,86,87,88,89,90,91,92,93,94,95,96,97,98,99,100,101,102,103,104,105,106,107,108,109,110,111,112,113,114,115,116,117,118,119,120,121,122,123,124,125,126,127,128,129,130,131,132,133,134,135,136,137,138,139,140,141,142,143,144,145,5,6,7,8,9,10,11,12,13,14,15,16,17,18,19,20,21,22,23,24,25,26,27,28,29,30,31,32,33,34,35,36,37,38,39,40,41,42,43,44,45,46,47,48,49,50,51,52,53,54,55,56,57,58,59,60,61,62,63,64,65,66,67,68,69,70,71,72,73,74,75,76,77,78,146,147,148,149,150</t>
  </si>
  <si>
    <t>1,2,8,10,12</t>
  </si>
  <si>
    <t>Полюшкине</t>
  </si>
  <si>
    <t>3,5,6,11,17,19,22,25,26,27,29,30,31,33,35,41,43,45,49</t>
  </si>
  <si>
    <t>Poliushkyne</t>
  </si>
  <si>
    <t>2,6,7,9,11,13,15,17</t>
  </si>
  <si>
    <t>2,3,4,5,6,8,10,12,14,20,21</t>
  </si>
  <si>
    <t>1,6,8,10,14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</t>
  </si>
  <si>
    <t>1,3,4,5,6,7,8,9,10,11,12,13,14,15,16,17,18,19,20,21,22,23,24,25,26,27,28,29,30,31,32,33,34,35,36,37,38,39,40,41,42,43,44,45,46,47,48,49,50,51,53</t>
  </si>
  <si>
    <t>1,3,6а,7,8,9,10,12,15,18,19,20,21,31,32,33,34,35,38,39,40,41,42,46,49,50,51,52,53,54,55,56,59,60,64,68,71,73,78,80,81,82,84,86,87,88,90,91,93,97,99,101,103,104</t>
  </si>
  <si>
    <t>1,3,6A,7,8,9,10,12,15,18,19,20,21,31,32,33,34,35,38,39,40,41,42,46,49,50,51,52,53,54,55,56,59,60,64,68,71,73,78,80,81,82,84,86,87,88,90,91,93,97,99,101,103,104</t>
  </si>
  <si>
    <t>Путивськ</t>
  </si>
  <si>
    <t>356,358,360,362,364,368,370,372,376,378,380</t>
  </si>
  <si>
    <t>Putyvsk</t>
  </si>
  <si>
    <t>381,382,383,384,385,386,387,388,389,390,391,392,393,394,395,396,397,398,399,400,401,402,403,404,409</t>
  </si>
  <si>
    <t>Сапожків Хутір</t>
  </si>
  <si>
    <t>Sapozhkiv Khutir</t>
  </si>
  <si>
    <t>116,117,118,119,120,121,122,123,124,125,126</t>
  </si>
  <si>
    <t>65,66,67,68,69,70,71,72,73,74,75,76,77,78,79,80,81,82,83,84,85,86,87,88,89,90,91</t>
  </si>
  <si>
    <t>8,9,10,11,12,13,14,15,16,17,18,19,20,21,22,23,24,25,26,27,28,29,30,31,32,33,34,35,36,37,38,39,40,41,42,43,44,45,46,47,48,49,50,51,52,53,54,55,56,57,58,59,60,61,62,63,64,65,66,67,68,69,70,71,72,73,74,75,76,77,78,79,80,81,82,83,84,85,86,87,88, 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</t>
  </si>
  <si>
    <t>41,44</t>
  </si>
  <si>
    <t>Смяч</t>
  </si>
  <si>
    <t>Smiach</t>
  </si>
  <si>
    <t>Солов'їв</t>
  </si>
  <si>
    <t>Soloviv</t>
  </si>
  <si>
    <t>Стахорщина</t>
  </si>
  <si>
    <t>1,2,3,4,5,6,8,9,10,12,16,18,19,20,21,25,27,29,31,32,33,34,35,36</t>
  </si>
  <si>
    <t>Stakhorshchyna</t>
  </si>
  <si>
    <t>STAKHORSHCHYNA</t>
  </si>
  <si>
    <t>1,2,3,5,6,7,17,52</t>
  </si>
  <si>
    <t>6,8,10,12,14,16,18,19,23,24,26,30,31,32,33,34,41</t>
  </si>
  <si>
    <t>1,2,3,6,8,11,12,16,24,26,28,33,35,36,40</t>
  </si>
  <si>
    <t>1,3,10,12,13,15,17,18,20,22,24,25,27,29,31,33,37,39,40,42,45,48,49,51,52,55,57,58,59</t>
  </si>
  <si>
    <t>Студинка</t>
  </si>
  <si>
    <t>2,4,6,8,12,15,17,18,19,22,24,25,27,30,31,33,34,36,37,37А,38,39,40,41,44,45,46,48,53А,58,62,64,65,66,67,69,70А,72,73,75,76,77,78,79,80,81,83,84,86,87,88,88,93,94,95,96,97,97А,99,100,103,111,113,119,123,127,127А,128,129,131,133,136,137,138,139,140,141,142,143,144</t>
  </si>
  <si>
    <t>Studynka</t>
  </si>
  <si>
    <t>2,4,6,8,12,15,17,18,19,22,24,25,27,30,31,33,34,36,37,37A,38,39,40,41,44,45,46,48,53A,58,62,64,65,66,67,69,70A,72,73,75,76,77,78,79,80,81,83,84,86,87,88,88,93,94,95,96,97,97A,99,100,103,111,113,119,123,127,127A,128,129,131,133,136,137,138,139,140,141,142,143,144</t>
  </si>
  <si>
    <t>1,3,6,7,8,9,10,12,13,15,16,17,21,23,25,26,27,29</t>
  </si>
  <si>
    <t>1,2,4,5,7,10,12,13,14,15,17,18,19,21,22,24,27,29</t>
  </si>
  <si>
    <t>17,18,19,20,21,22,23,24,25,26,27,28,29,30,31,32,33,34,35,36,37,1,2,3,4,5,6,7,8,9,10,11,12,13,14,15,16,38,39,40,41,42,43,44,45,46,47,48,49,50,51,52,53,54,55,56,57,58,59,60,61,62,63,64,65,66,67,68,69,70,71</t>
  </si>
  <si>
    <t>вулиця Семенова лейтенанта</t>
  </si>
  <si>
    <t>street Semenova leitenanta</t>
  </si>
  <si>
    <t>Узруй</t>
  </si>
  <si>
    <t>12,13,14,17,18,21,22,23,27,31,32,33,34,36,37,38,40,41,42,43,46,47</t>
  </si>
  <si>
    <t>Uzrui</t>
  </si>
  <si>
    <t>Ушівка</t>
  </si>
  <si>
    <t>1,2,6,6А,8,9,17,18,19,20,22,23,24,25,26,27,28,30,32</t>
  </si>
  <si>
    <t>Ushivka</t>
  </si>
  <si>
    <t>1,2,6,6A,8,9,17,18,19,20,22,23,24,25,26,27,28,30,32</t>
  </si>
  <si>
    <t>3,4,7,8,14,15,6,17,19,20,21,22</t>
  </si>
  <si>
    <t>Фаївка</t>
  </si>
  <si>
    <t>1,7,9,11,19,23,23А</t>
  </si>
  <si>
    <t>Faivka</t>
  </si>
  <si>
    <t>1,7,9,11,19,23,23A</t>
  </si>
  <si>
    <t>вулиця Махлунівка</t>
  </si>
  <si>
    <t>2,4,5,7,11,13</t>
  </si>
  <si>
    <t>street Makhlunivka</t>
  </si>
  <si>
    <t>1,2,3,7,10,11,12,13,15,18,20,21,24,30,32,34,36,38,31,33,40,44,46</t>
  </si>
  <si>
    <t>вулиця Паньківка</t>
  </si>
  <si>
    <t>2,4,6,7,8,10,10А,13,21,20,31,33,37,39,45,49,51,57,59,61,63,65</t>
  </si>
  <si>
    <t>street Pankivka</t>
  </si>
  <si>
    <t>2,4,6,7,8,10,10A,13,21,20,31,33,37,39,45,49,51,57,59,61,63,65</t>
  </si>
  <si>
    <t>вулиця План</t>
  </si>
  <si>
    <t>2,3,7,8,11,13,17,21,23,27,29,35</t>
  </si>
  <si>
    <t>street Plan</t>
  </si>
  <si>
    <t>вулиця Хандриківка</t>
  </si>
  <si>
    <t>1,3,4,6,15,16,18,21,23,26,28,29,31</t>
  </si>
  <si>
    <t>street Khandrykivka</t>
  </si>
  <si>
    <t>Форостовичі</t>
  </si>
  <si>
    <t>Forostovychi</t>
  </si>
  <si>
    <t>3,9,11,15,18</t>
  </si>
  <si>
    <t>Фурсове</t>
  </si>
  <si>
    <t>Fursove</t>
  </si>
  <si>
    <t>вулиця Кучми</t>
  </si>
  <si>
    <t>1,2,4,5,6,8,9,10,11,13,14,15,16,17,18,19,20,21,22,23,25,28,30,31,32,33,34,34а,40,41,42,43,44,45,48,49,50,51,51а,52,54,55,57,58,59,60,62,63,64,65,66,68,69,70,71,72,73,74,75,76,77,78,79,81,82,84,85,86,87,88,90,92,94,96</t>
  </si>
  <si>
    <t>street Kuchmy</t>
  </si>
  <si>
    <t>1,2,4,5,6,8,9,10,11,13,14,15,16,17,18,19,20,21,22,23,25,28,30,31,32,33,34,34A,40,41,42,43,44,45,48,49,50,51,51A,52,54,55,57,58,59,60,62,63,64,65,66,68,69,70,71,72,73,74,75,76,77,78,79,81,82,84,85,86,87,88,90,92,94,96</t>
  </si>
  <si>
    <t>Чулатів</t>
  </si>
  <si>
    <t>Chulativ</t>
  </si>
  <si>
    <t>28,29,30,31,</t>
  </si>
  <si>
    <t>28,29,30,31,32,33,34,35,36,37,38,39,40,1,2,3,4,5,6,7,8,9</t>
  </si>
  <si>
    <t>1,3,4,5,6,7,8,9,10,11,12,15,16,18,24,23,25,26,28,29,31,34,35,53,61,65</t>
  </si>
  <si>
    <t>Sheptaky</t>
  </si>
  <si>
    <t>11,12,14,17,21,23,25,27,29,31,35,37,43,45,55,59,63,69,73,75,77,79,85,87,91,97,101,107,109,115,119,121,125,129,133,139,145</t>
  </si>
  <si>
    <t>2,3,6,7,10,11,12,13,14,17,18,20,21,22,23,25,26,28,36,40,42,45,48,52,56</t>
  </si>
  <si>
    <t>вулиця Максимихина</t>
  </si>
  <si>
    <t>4,5,6,7,8,10,11,12,13,14,15,17,18,19,21,23,26,27,28,29,34,33,36,37,38,42,45,48</t>
  </si>
  <si>
    <t>street Maksymykhyna</t>
  </si>
  <si>
    <t>1,2,4,7,13,14,15,16,18,20,24,26,30,33,34,37,39,49</t>
  </si>
  <si>
    <t>1,5,7,9,10,13,14,15,16,18,19,21,22,26,30,32,34</t>
  </si>
  <si>
    <t>4,5,7,8,13,14,15,17,21,23,24,28,32,34,35,36,37,38,39,42,44,45,47,49,50,51,52,54,55,56,60,64,66,67,69,70,71,73,76,79,80</t>
  </si>
  <si>
    <t>Юхнове</t>
  </si>
  <si>
    <t>252,254,256,259,262,265,269,272,276,279,281,283,289,411</t>
  </si>
  <si>
    <t>Yukhnove</t>
  </si>
  <si>
    <t>223,224,225,226,227,228,229,230,231,232,233,234,235,236,237,238,239,240,241,242,243,244,245,246,247,248,249,250,251</t>
  </si>
  <si>
    <t>329,333,335,341,345,349,351,355,405,406,407,408</t>
  </si>
  <si>
    <t>290,291,292,293,294,295,296,297,298,299,300,301,302,303,304,305,306,307,308,309,310,311,312,313,314,315,316,317,318,319,320,321,322,323,324,325,326,327,328</t>
  </si>
  <si>
    <t>ПВПЗ № 46 Чернігівської</t>
  </si>
  <si>
    <t>PVPZ № 46 CHERNIHIVSKOI</t>
  </si>
  <si>
    <t>ПВПЗ № 49 Чернігівської</t>
  </si>
  <si>
    <t>PVPZ № 49 CHERNIHIVSKOI</t>
  </si>
  <si>
    <t>вулиця Лосинівська</t>
  </si>
  <si>
    <t>street Losynivska</t>
  </si>
  <si>
    <t>Володькова Дівиця</t>
  </si>
  <si>
    <t>Volodkova Divytsia</t>
  </si>
  <si>
    <t>VOLODKOVA DIVYTSIA</t>
  </si>
  <si>
    <t>15,16,17,18,19,20,21,22,23,24,25,26,27,28,29,30,31,32,33,34,35,36,37,38,39,40,41,42,43,44,45,46,47,48,49,50,51,52,53,54,55,56,57,58,59,60,61,62,63,64,65,66,67,68,69,70,71,72,73,74,75,76,77,78,79,80,81,82,1,2,3,4,5,6,7,8,9,10,11,12,13,14</t>
  </si>
  <si>
    <t>142,143,144,145,146,147,148,149,150,151,152,153,154,155,156,157,158,159,160,161,162,163,164,165,166,167,168,169,170,171,172,173,174,175,176,177,178,179,180,181,182,183,184,185,186,18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вулиця Густомлинська</t>
  </si>
  <si>
    <t>street Hustomlynska</t>
  </si>
  <si>
    <t>вулиця Дем"яна Бідного</t>
  </si>
  <si>
    <t>вулиця Ілляша</t>
  </si>
  <si>
    <t>street Illiasha</t>
  </si>
  <si>
    <t>1,2,3,4,5,6,7,8,9,10,11,12,13,14,15,16,17,18,19,20,21,22,23,24,25,26,27,28,29,30,31,32,33,34,35,36,37,38,40,41,42,43,44,45,46,47,48,49,50,51,52,53,54,55</t>
  </si>
  <si>
    <t>вулиця Кобижська</t>
  </si>
  <si>
    <t>street Kobyzhska</t>
  </si>
  <si>
    <t>вулиця Кропив"янського</t>
  </si>
  <si>
    <t>street Kropyvian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</t>
  </si>
  <si>
    <t>70,71,72,73,74,75,76,77,78,79,80,81,82,83,84,85,86,87,88,89,90,91,92,93,94,95,96,97,98,99,100,101,102,103,104,105,106,107,108,109,110,111,112,113,114,115,116,117,118,119,120,121,122,123,124,125,126,127,128,129,130,131,132,133,134,135,136,137,138,139,140,10,11,12,13,14,15,16,17,18,19,20,21,22,23,24,25,26,27,28,29,30,31,32,33,34,35,36,37,38,39,40,41,42,43,44,45,46,47,48,49,50,51,52,53,54,55,56,57,58,59,60,61,62,63,64,65,66,67,68,69,1,2,3,4,5,6,7,8,9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</t>
  </si>
  <si>
    <t>1,2,3,4,5,6,7,8,9,10,11,12,13,14,15,16,17,18,19,20,21,22,23,24,25,26,27,28,29,30,31,32,33,34,35,36,37,38,39,40,41,42,43,44,45,46,47,48,49,50,51,52,53,54,55,56,57,58,59,60,61,62,63,64,65,66,67,68,69,70,71,72,73,75,76,77,78,79,80,81,82,83,84,85,86,87,88,89,90,91,92,93,94,95,96,97,98,99,100,101,102,103,104,105,106,107,108,109,110,111,112,113,114,115,116,117,118,119,120,121,122,123</t>
  </si>
  <si>
    <t>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 139,140,141</t>
  </si>
  <si>
    <t>Дебреве</t>
  </si>
  <si>
    <t>Debreve</t>
  </si>
  <si>
    <t>1,2,3,4,5,6,7,8,9,10,11,12,13,14,15,16,17,18,19,20,21,22,23,24,25,26,27,28,29,30,31,32,33,34,35,36,37,38,39,40,41,42,43,44,45,46,47,48,49,51,51,52,53,54,55,56,57,58</t>
  </si>
  <si>
    <t>1,2,3,4,5,6,7,8,9,10,11,12,13,14,15,16,17,18,19,20,21,22,23,24,25,26,27,28,29,30,31,32,33,34,35,36,37,38,39,40,41,42,43,44,45,46,47,48,49,50,51,52,53,54,56,57,58,59,60,61,62,63</t>
  </si>
  <si>
    <t>1,2,3,4,5,6,7,8,9,10,11,12,13,14,15,16,17,18,19,20,21,22,23,24,25,26,27,28,29,30,31,32,33,34,35,36,37,38,39,40,41,42,43,44,45,46,47,48,49,50,51,52,53,54,55,56,57,58,59,60,61,62,63,64,65,66,67,68,69,70,71,72,73,74,75,76,77,78,79,80,81,82,83,84,85,89,90,91,92,93,94,95,96,97,98,99,100,101,102,103,104,105,106,107,108,109,110,111,112,113,114,115,116,117,118,119,120,121,122,123,124,125,126,127,128,129,130,131,132,133,134,135,136,137,138,139,140,141,142,143,144,145,146,147,148,149,150,151,152,153,154,,155,156,157,158</t>
  </si>
  <si>
    <t>1,2,3,4,5,6,7,8,9,10,11,12,13,14,15,16,17,18,19,20,21,22,23,24,25,26,27,28,29,30,31,32,33,34,35,36,37,38,39,40,41,42,43,44,45,46,47,48,49,50,51,52,53,54,55,56,57,58,59,60,61,62,63,64,65,66,67,68,69,70,71,72,73,74,75,76,77,78,79,80,81,82,83,84,85,99,100,101,102,103,104,105,106,107,108,109,110,111,112,113,114,115,116,117,118,119,120,121,122,123,124,125,126,127,128,129,130,131,132,133,134,135,136,137,138,139,140,141,142,143,144,145,146,147,148,150,151,152,153,154,155,156,157,158,159,160,161,162,163,86,87,88,89,90,91,92,93,94,95,96,97,98,164,165,166,167,168,169,170,171,172,173,174,175,176,177,178,179,180,181,182,183,184,185,186,187,188,189,190,191,192,193,194,195,196,197,198</t>
  </si>
  <si>
    <t>вулиця Покиньбороди</t>
  </si>
  <si>
    <t>street Pokynborody</t>
  </si>
  <si>
    <t>2,3,4,5,6,7,8,9,10,11,12,13,14,15,16,17,18,19,20,21,22,23,24,25,26,27,28,29,30,31,32,33,34,35,36,37, 38,39,40,41,42,43,44,45,46,47,48,49,50,51,52,53,54, 55,56,57,58,59,60,61,62,63,64,65,66,67,68,69,70,71,72,73,74,75,76,77,78,79,80,81,82,83,84,85,86,87,88,89,90,91,92,93,94,95,96,97,98,99</t>
  </si>
  <si>
    <t>Кобилещина</t>
  </si>
  <si>
    <t>Kobyleshchyna</t>
  </si>
  <si>
    <t>Козари</t>
  </si>
  <si>
    <t>Kozary</t>
  </si>
  <si>
    <t>вулиця Кузьми Дорожка</t>
  </si>
  <si>
    <t>street Kuzmy Dorozhka</t>
  </si>
  <si>
    <t>69,70,71,72,73,74,75,76,77,78,79,80,81,82,83,84,85,86,87,88,  89,90,91,92,93,94,95,96,45,46,47,48,49,50,51,52,53,54,55,56,57,58,59,60,61,62,63,64,65,66,67,68,1,2,3,4,5,6,7,8,9,10,11,12,13,14,15,16,17,18,19,20,21,22,23,24,25,26,27,28,29,30,31,32,33,34,35,36,37,38,39,40,41,42,43,44</t>
  </si>
  <si>
    <t>89,90,91,92,93,94,95,96,97,98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Коломійцівка</t>
  </si>
  <si>
    <t>Kolomiitsivka</t>
  </si>
  <si>
    <t>Лихачів</t>
  </si>
  <si>
    <t>Lykhachiv</t>
  </si>
  <si>
    <t>110,111,112,113,114,115,116,117,118,119,120,121,122,123,124,125,126,127,128,129,130,131,132,133,134,135,136,137,138,139,140,141,142,143,144,145,146,147,148,149,150,151,152,153,154,155,156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</t>
  </si>
  <si>
    <t>вулиця Ніжинський шлях</t>
  </si>
  <si>
    <t>street Nizhynskyi shliakh</t>
  </si>
  <si>
    <t>153,154,155,156,157,158,159,160,161,162,163,164,165,166,167,168,169,170,171,172,173,174,175,176,177,178,179,180,181,182,183,184,185,186,187,188,189,190,191,192,193,194,195,196,197,198,199,200,201,202,203,204,205,206,207,208,209,210,211,212,213,214,215,216,1,2,3,4,5,6,7,8,9,10,11,12,13,14,15,16,17,18,19,20,21,22,23,24,25,26,27,28,29,30,31,32,33,34,35,36,37,38,39,40,41,42,43,44,45,46,47,48,49,50,51,52,53,54,55,56,57,58,59,60,61,62,63,64,65,66,67,68,69,70,71,72,73,74,75,76,77,78,79,80,81,82,83,84,85,86,87,88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8,339,340,341,342,343,344,345,346,347,348,349,350,351,352,353,354,355,356,357,358,359,360,361,362,363,364,365,366,367,368,369,370,371,89,90,91,92,93,94,95,96,97,98,99,100,101,102,103,104,105,106,107,108,109,110,111,112,113,114,115,116,117,118,119,120,121,122,123,124,125,126,127,128,129,130,131,132,133,134,135,136,137,138,139,140,141,142,143,144,145,146,147,148,149,150,151,152</t>
  </si>
  <si>
    <t>Лісові Хутори</t>
  </si>
  <si>
    <t>вулиця 20 років Незалежності</t>
  </si>
  <si>
    <t>Lisovi Khutory</t>
  </si>
  <si>
    <t>street 20 rokiv Nezalezhnosti</t>
  </si>
  <si>
    <t>1,2,3,4,5,6,7,8,9,10,11,12,13,14,15,16,17,18,19,20,21,22,23,24,26,27,28,29,30,31,32,33,34,35,36,37,38</t>
  </si>
  <si>
    <t>шлях Мринський</t>
  </si>
  <si>
    <t>way Mrynskyi</t>
  </si>
  <si>
    <t>1,2,3,4,5,6,7,8,9,10,11,12,13,14,15,16,17,18,19,20,21,22,23,24,25,26,27,28,29,30,31,32,33,34,35,36,37,8,39,40,41,42,43,44,45,46,47,48,49,50,51,52,53,54,55,56,57,58</t>
  </si>
  <si>
    <t>вулиця Макієвського</t>
  </si>
  <si>
    <t>street Makiievskoho</t>
  </si>
  <si>
    <t>32,33,34,35,36,37,38,39,40,41,42,43,44,45,46,47,48,49,50,51,  52,1,2,3,4,5,6,7,8,9,10,11,12,13,14,15,16,17,18,19,20,21,22,23,24,25,26,27,28,29,30,3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</t>
  </si>
  <si>
    <t>провулок Платний</t>
  </si>
  <si>
    <t>lane Platnyi</t>
  </si>
  <si>
    <t>провулок Степановий</t>
  </si>
  <si>
    <t>lane Stepanovyi</t>
  </si>
  <si>
    <t>Мрин</t>
  </si>
  <si>
    <t>вулиця Броварця</t>
  </si>
  <si>
    <t>Mryn</t>
  </si>
  <si>
    <t>street Brovartsia</t>
  </si>
  <si>
    <t>MRYN</t>
  </si>
  <si>
    <t>вулиця Малинко</t>
  </si>
  <si>
    <t>street Malynko</t>
  </si>
  <si>
    <t>вулиця Малинко другий</t>
  </si>
  <si>
    <t>street Malynko druhyi</t>
  </si>
  <si>
    <t>1В,1Г,1Д,1,2,3,4,5,6,7,8,9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1V,1H,1D,1,2,3,4,5,6,7,8,9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9,10,11,12,13,14,15,16,17,18,19,20,21,22,23,24,25,26,27,28,29,30,31,32,33,1,2,3</t>
  </si>
  <si>
    <t>вулиця Пана Коробки</t>
  </si>
  <si>
    <t>street Pana Korobky</t>
  </si>
  <si>
    <t>25,26,27,28,29,30,31,32,33,34,35,36,37,38,39,40,41,42,43,44,45,46,47,48,49,50,51,52,53,54,55,56,57,58,59,60,61,62,63,64,65,66,67,68,69,70,71,72,73,74,75,76,77,78,79,80,81,82,83,84,85,86,87,88,89,90,91,92,93,94,95,96,97,98,99,100,101,102,103,104,105,106,107,108,109,110,11,112,113,114,115,116,117,118,119,120,121,122,123,124,125,126,127,128,129,130,131,132,133,134,135,136,137,138,139,140,141,142,143,144,145,146,147,148,149,150,151,152,153,154,155,156,157,158,159,160,161,162,1,2,3,4,5,6,7,8,9,10,11,12,13,14,15,16,17,18,19,20,21,22,23,  24</t>
  </si>
  <si>
    <t>вулиця Шевченка перший</t>
  </si>
  <si>
    <t>street Shevchenka pershyi</t>
  </si>
  <si>
    <t>провулок Компанця перший</t>
  </si>
  <si>
    <t>lane Kompantsia pershyi</t>
  </si>
  <si>
    <t>провулок Лісовий другий</t>
  </si>
  <si>
    <t>lane Lisovyi druhyi</t>
  </si>
  <si>
    <t>провулок Лісовий перший</t>
  </si>
  <si>
    <t>lane Lisovyi pershyi</t>
  </si>
  <si>
    <t>провулок Малинко перший</t>
  </si>
  <si>
    <t>lane Malynko pershyi</t>
  </si>
  <si>
    <t>10,11,12,13,14,15,16,17,18,19,19А,20,21,21А,21Б,22,23,24,25,26,27,28,29,30,31,32,33,34,35,36,37</t>
  </si>
  <si>
    <t>10,11,12,13,14,15,16,17,18,19,19A,20,21,21A,21B,22,23,24,25,26,27,28,29,30,31,32,33,34,35,36,37</t>
  </si>
  <si>
    <t>вулиця Автоколонна</t>
  </si>
  <si>
    <t>street Avtokolonna</t>
  </si>
  <si>
    <t>1,2,3,4,5,6,7,8,9,10,11,13,47,47А,47Б</t>
  </si>
  <si>
    <t>1,2,3,4,5,6,7,8,9,10,11,13,47,47A,47B</t>
  </si>
  <si>
    <t>вулиця Буняківська</t>
  </si>
  <si>
    <t>1,2,3,4,5,6,7,8,9,10,11,12,13,14,15,16,17,18,19,20,21,22,23,24,25,26,27,28,29,30,31,32,33,34,36,38,40,41,42,43,44,45,46,47,48,49,50,51,52</t>
  </si>
  <si>
    <t>street Buniakivska</t>
  </si>
  <si>
    <t>32,34,36,38,40,42,44,46,48,50,52,54,56,58,60,62,64,66,68,70,72,74,76,78,80,82,84,86,88,90,92,94,96,98,100,102,104,106,108,110,112,114,116,118,120,122,124,126,128,130,132,134,136,138,140,142,144,146,148,150,152,154,156,158,160,162,164,166,168,170,172,1,2,3,4,5,6,7,8,174,176,178,180,182,184,186,188,190,192,194,196,198,200,202,204,206,208,210,212,214,216,218,220,222,224,226,228,230,232,234,236,238,240,242,246,248,250,252,254,256,258,260,262,264,266,268,270,272,274,276,278,280,282,284,286,288,290,292,,294,296,298,300,302,304,306,308,310,312,314,316,318,320,322,324,326,328,330,332,334,39,41,43,45,47,49,51,53,55,57,59,61,63,65,67,69,71,73,75,77,79,81,83,85,87,89,91,93,95,97,99,101,103,105,107,109,111,113,115,117,119,121,123,125,127,129,131,133,135,137,139,141,143,,145,147,149,151,153,155,157,159,161,163,165,167,169,171,173,175,177,179,181,183,185,187,189,191,193,195,197,199,201,203,205,207,209,211,213,215,217,219,221,223,225,227,229,231,233,235,237,239,241,243,245,247,249,251,,253,255,257,259,261,263,265,267,269,271,273,275,277,279,281,  283,285,287,289,291,293,295,10А,10Б,10В,19,21,22,23,29,30,33</t>
  </si>
  <si>
    <t>32,34,36,38,40,42,44,46,48,50,52,54,56,58,60,62,64,66,68,70,72,74,76,78,80,82,84,86,88,90,92,94,96,98,100,102,104,106,108,110,112,114,116,118,120,122,124,126,128,130,132,134,136,138,140,142,144,146,148,150,152,154,156,158,160,162,164,166,168,170,172,1,2,3,4,5,6,7,8,174,176,178,180,182,184,186,188,190,192,194,196,198,200,202,204,206,208,210,212,214,216,218,220,222,224,226,228,230,232,234,236,238,240,242,246,248,250,252,254,256,258,260,262,264,266,268,270,272,274,276,278,280,282,284,286,288,290,292,,294,296,298,300,302,304,306,308,310,312,314,316,318,320,322,324,326,328,330,332,334,39,41,43,45,47,49,51,53,55,57,59,61,63,65,67,69,71,73,75,77,79,81,83,85,87,89,91,93,95,97,99,101,103,105,107,109,111,113,115,117,119,121,123,125,127,129,131,133,135,137,139,141,143,,145,147,149,151,153,155,157,159,161,163,165,167,169,171,173,175,177,179,181,183,185,187,189,191,193,195,197,199,201,203,205,207,209,211,213,215,217,219,221,223,225,227,229,231,233,235,237,239,241,243,245,247,249,251,,253,255,257,259,261,263,265,267,269,271,273,275,277,279,281,  283,285,287,289,291,293,295,10A,10B,10V,19,21,22,23,29,30,33</t>
  </si>
  <si>
    <t>1,3,5,7,9,11,13,15,17,19,21,23,25,27,29,31,33,35,37,39,41,43,45,47,49,51,53,55,57,59,61,63,65,67,69,71,73,75,77,79,81,83,85,87,89,91,93,95,97,99,101,103,105,107,109,111,113,2,4,6,8,10,12,14,16,18,20,22,24,26,28,30,32,34,36,38,40,42,44,46,48,50,52,54,56,58,60,62,64,66,68,90,92,94,96,98,100,102,104,106,115,117,119,121,123,125,127,129,131,133,135,137,139,141,143,145,147,149,151,153,155,157,159,161,163,165,167,169,171,108,110,112,114,116,118,120,122,124,126,128,130,132,134,136,138,140,142,144,146,148,150,152,154,156,158,160,162,164,168,170,172,174,176</t>
  </si>
  <si>
    <t>1,2,3,4,5,6,7,8,9,10,11,12,13,14,15,16,17,18,19,20,21,22,23,24,25,25А,26,28,30,32,34,29,31,33,35,36,37,38,39,40,41,42,43,44,45,46,47,48,49,50,51,52,53,54,55,56,57,58,59,60,61,62</t>
  </si>
  <si>
    <t>1,2,3,4,5,6,7,8,9,10,11,12,13,14,15,16,17,18,19,20,21,22,23,24,25,25A,26,28,30,32,34,29,31,33,35,36,37,38,39,40,41,42,43,44,45,46,47,48,49,50,51,52,53,54,55,56,57,58,59,60,61,62</t>
  </si>
  <si>
    <t>1А,3А,3Б,7,7А,9,11,11А,11Б</t>
  </si>
  <si>
    <t>1A,3A,3B,7,7A,9,11,11A,11B</t>
  </si>
  <si>
    <t>вулиця Голубенька</t>
  </si>
  <si>
    <t>1,2,3,4,5,6,7,8,9,10,11,12,13,14,15,16,17,18,19,20,21,22,23,24,25,26,27,28,29,30,31,32,33,34,35,36,37,38,39,40,41,42,43,44,45,46,47,48,49,50,51,52,53,54,55,56,57,58,59,60,61,62,63,64,65,66,67,69,71,73,75,77,79,81,83,85</t>
  </si>
  <si>
    <t>вулиця Гречанівська</t>
  </si>
  <si>
    <t>street Hrechanivska</t>
  </si>
  <si>
    <t>1,2,3,4,5,6,7,8,9,10,11,12,13,14,15,16,17,18,19,20,21,22,23,24,25,27,2Ж,2З</t>
  </si>
  <si>
    <t>1,2,3,4,5,6,7,8,9,10,11,12,13,14,15,16,17,18,19,20,21,22,23,24,25,27,2ZH,2Z</t>
  </si>
  <si>
    <t>1,2,3,4,5,6,7,8,9,10,11,12,13,14,15,16,17,18,19,20,21,22,23,24,25,26,27,28,31,35,37,39,41,43,45,47,49,51</t>
  </si>
  <si>
    <t>30,32,34,36,38,53,55,57,59,61,62,65,67,69</t>
  </si>
  <si>
    <t>вулиця Івана Чирка</t>
  </si>
  <si>
    <t>street Ivana Chyrka</t>
  </si>
  <si>
    <t>вулиця Кобижський Шлях</t>
  </si>
  <si>
    <t>street Kobyzhskyi Shliakh</t>
  </si>
  <si>
    <t>1,2,3,4,5,6,7,8,9,10,11,12,13,14,15,16,17,18,19,20,21,22,23,24,25,26,27,28,29,30,31,32,33,34,36,38,40,41,42,43,44,45,46,47,48,49,50,51,52,53,54,55,56,57,58,59,60,61,62,63,64,65,66</t>
  </si>
  <si>
    <t>вулиця Кушнірова</t>
  </si>
  <si>
    <t>1,2,3,4,5,6,7,8,9,10,11,12,13,14,15,16,17,18,19,20,21,22,23,24,25,26,27,28,29,30,31,32,33,34,36,38,40,41,42,43,44,45,46,47,48,49,50,51,52,53,54,55,56,57,58,59,60,61,62,63,64,65,66,67,68,69,70,71,72,73,74,75,76,77,78,79,80,81,82,83,84,85,86,87,88,89,90,91,92,93,94,95,96,97,98,99,100</t>
  </si>
  <si>
    <t>street Kushnirova</t>
  </si>
  <si>
    <t>11,13,15,17,19,21,22,23,24,25,26,27,1,2,3,4,5,6,7,8,9,10,28,29,30,31,32,33,34,35,36,37,38,39,40,41,42,43,44,45,46,47,48,49,50,51,52,53,54,55,56,57,58,59,60,61,62,63,64,65,66,67,68,69,70,71,72,73,74,75,76,77,78,79,80,81</t>
  </si>
  <si>
    <t>вулиця Лізи Матійко</t>
  </si>
  <si>
    <t>7,8,10,12,14,16,18,20,22,24,26,28,1,2,3,4,5,6</t>
  </si>
  <si>
    <t>street Lizy Matiiko</t>
  </si>
  <si>
    <t>19,20,21,22,23,24,25,26,27,28,29,30,31,32,33,34,1,2,3,4,5,6,7,8,9,10,11,12,13,14,15,16,17,18</t>
  </si>
  <si>
    <t>17,18,19,20,21,22,23,24,25,26,27,28,29,30,31,32,33,34,35,36,37,38,39,40,41,42,43,44,45,46,47,48,49,50,51,52,54,56,58,60</t>
  </si>
  <si>
    <t>вулиця Малоносівська</t>
  </si>
  <si>
    <t>street Malonosivska</t>
  </si>
  <si>
    <t>43,47,52,61,1,2,3,4,5,6,7,8,9,10,11,12,13,14,15,16,17,18,19,20,21,22,23,24,25,26,27,28,29,30,31,32,33,34,35,36,37,38,39,40,41,42,44,45,46,48,49,50</t>
  </si>
  <si>
    <t>1,2,3,4,5,6,7,8,9,10,11,12,13,14,15,16,17,18,19,20,21,22,23,24,25,26,27,28,29,30,31,32,33,34,36,38,40,41,42,43,44,45,46,47,48,49,50,51,52,53,54,55,56,57,58,59,60</t>
  </si>
  <si>
    <t>вулиця Михайла Заболотного</t>
  </si>
  <si>
    <t>street Mykhaila Zabolotnoho</t>
  </si>
  <si>
    <t>2,4,6,8,10,12,14,16,18,20,22,24,26,28,30,32,34,36,38,40,42,44,46,48,50,52,54,56,58,60,62,64,66,68,70,72,74,76,78,80,82,84,88,90,92,94,96,98,100,102,104,106,108,110,112,114,116,118,120,122,124,1,3,5,7,9,11,13,15,17,19,21,23,25,27,29,31,33,35,37,39,41,43,45,47,49,51,53,55,57,59,61,63,65,67,69,71,73,75,77,79,81,83,85,87,89,91,93,95,97,99,101,103,105,107,109,111,113,115,117,119,121,123,125,127,129,131,133,135,137,139,141,145,128,130,132,134,136,138,140,142,144,146,148,150</t>
  </si>
  <si>
    <t>вулиця Ніжинський Шлях</t>
  </si>
  <si>
    <t>street Nizhynskyi Shliakh</t>
  </si>
  <si>
    <t>вулиця Олбинського</t>
  </si>
  <si>
    <t>street Olbynskoho</t>
  </si>
  <si>
    <t>вулиця Олексія Фесенка</t>
  </si>
  <si>
    <t>street Oleksiia Fesenka</t>
  </si>
  <si>
    <t>вулиця Полівка</t>
  </si>
  <si>
    <t>1,2,3,4,5,6,7,8,9,10,11,12,13,14,16,18,20,17,19,21,23,25,27,29,31,33,35,37,39,41,43,45,47,49,51,53,55,57,59,61,63,65,67,69,71,73,75,77,79,81,83,85,87,89,91,93,95,97,99,101,103,105,107,109,111,113,115,117,119,121,123,125,127,129,131,133,135,137,22,24,26,28,30,32,34,36,38,40,42,44,46,48,50,52,54,56,58,60,62,64,68,70,72,74,76,78,80,82,84,86,88,90,92,94,96,98,100,102,104,106,108,110,112,114,116,118,120,122,124,126,128,130,132,134,36,138</t>
  </si>
  <si>
    <t>street Polivka</t>
  </si>
  <si>
    <t>26,27,28,29,30,31,32,33,34,35,36,37,38,39,40,41,42,43,44,45,46,47,48,49,50,51,52,53,54,55,56,57,58,59,60,1,2,3,4,5,6,7,8,9,10,11,12,13,14,15,16,17,18,20,22,24</t>
  </si>
  <si>
    <t>вулиця Пушківська</t>
  </si>
  <si>
    <t>7,8,14</t>
  </si>
  <si>
    <t>street Pushkivska</t>
  </si>
  <si>
    <t>1,2,3,4,5,6,7,8,9,10,11,12,13,14,15,16,17,18,19,20,21,22,23,24,25,26,27,28,29,30,31,32,33,34,36,38,40,41,42,43,44,45,46,47,48,49,50,51,52,53,54,55,56,57,58,59,60,61,62,63,64,65,66,67,68,69,70,71,72,73,74,75,76</t>
  </si>
  <si>
    <t>вулиця Самокіна</t>
  </si>
  <si>
    <t>1,2,3,4,5,6,7,8,9,10,11,12,13,14,15,16,17,18,19,20,21,22,23,24,26,27,28,29,30,31,32,33,34,35,36,37,38,39,40,41,42,43,44,45,46,47,48,49,50,51,52,53,54,55,56,57,58,59,60,61,62,63,64,65,66,67,68,69,70,71,72,73,74,75,76,77,78,79</t>
  </si>
  <si>
    <t>street Samokina</t>
  </si>
  <si>
    <t>1,2,3,4,5,6,7,8,9,10,11,12,13,14,15,16,17,18,19,20,21,22,23,24,25,26,27,28,29,30,31,32,33,34,35,36,37,38,39,40,41,42,43,44,45,46,47,48,49,50,51,52,53,54,56,58,60,62,64,64А,57,59,61,63,65,66,67,68,69,70,71,72</t>
  </si>
  <si>
    <t>1,2,3,4,5,6,7,8,9,10,11,12,13,14,15,16,17,18,19,20,21,22,23,24,25,26,27,28,29,30,31,32,33,34,35,36,37,38,39,40,41,42,43,44,45,46,47,48,49,50,51,52,53,54,56,58,60,62,64,64A,57,59,61,63,65,66,67,68,69,70,71,72</t>
  </si>
  <si>
    <t>84,85,86,87,88,89,90,91,92,93,94,95,96,97,98,99,100</t>
  </si>
  <si>
    <t>вулиця Татарівська</t>
  </si>
  <si>
    <t>street Tatarivska</t>
  </si>
  <si>
    <t>29,31,33,35,37,39,41,43,45,47,24,26,28,30,32,34,36,38,40,42,44,46,1,2,3,4,5,6,7,8,9,10,11,12,13,14,15,16,17,18,19,20,21,22,23,25,2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9,100,101,102,103,104,105,106</t>
  </si>
  <si>
    <t>вулиця Троїцького</t>
  </si>
  <si>
    <t>69А,89,91,93,95,96,98,100,102,104</t>
  </si>
  <si>
    <t>street Troitskoho</t>
  </si>
  <si>
    <t>69A,89,91,93,95,96,98,100,102,10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90,191,192,193,194</t>
  </si>
  <si>
    <t>1,2,3,4,5,6,7,8,9,10,11,20,22,24,26,28,30,32,34,36,38,40,42,44,46,48,50,52,53,54,55,56,57,58,59,60,61,62,63,64,65,66,67,68,69,70,71,72,73,74,75,76,77,78,79,80,81,82,83,84,85,86,87,88,89,90,91,92,93,95,97,99,101,103,105,107,109,111,113,41,43А,43В,45,12,14,16,13,15,17,19,21,23,25,27,29,31,33</t>
  </si>
  <si>
    <t>1,2,3,4,5,6,7,8,9,10,11,20,22,24,26,28,30,32,34,36,38,40,42,44,46,48,50,52,53,54,55,56,57,58,59,60,61,62,63,64,65,66,67,68,69,70,71,72,73,74,75,76,77,78,79,80,81,82,83,84,85,86,87,88,89,90,91,92,93,95,97,99,101,103,105,107,109,111,113,41,43A,43V,45,12,14,16,13,15,17,19,21,23,25,27,29,31,33</t>
  </si>
  <si>
    <t>31,33,35,36,37,38,39,40</t>
  </si>
  <si>
    <t>вулиця Шаули</t>
  </si>
  <si>
    <t>1,2,3,4,5,6,7,8,9,10,11,12,13,14,15,16,17,18,19,20,21,22,23,24,25,26,28,30,32,34,36,38,40,42,44,46,48,50,52,54,56,31,33,35,37,39,41,43,45,47,49,51,53,55,57</t>
  </si>
  <si>
    <t>street Shauly</t>
  </si>
  <si>
    <t>1,2,3,4,5,6,7,8,9,10,11,12,13,14,15,16,17,18,19,20,21,22,23,24,25,26,27,28,29,30,31,32,33,34,35,36,37,38,39,40,41,42,43,44,45,46,47,48,49,50,51,53,55,57,59,61,63,65,67,69,71,73,75,77,79,81,83,85,87,89,91,93,95,97,99,,101,103,105,107,109,111,113,115,117,119,121,123,125,127,129,131,133,135,137,139,141,143,145,147,149,151,153,155,157,159,161</t>
  </si>
  <si>
    <t>1,2,3,4,5,6,7,8,9,10,11,12,13,14,15,16,17,18,20,22,24,26,28,19,21,23,25,30,32,34</t>
  </si>
  <si>
    <t>провулок Баштовий</t>
  </si>
  <si>
    <t>lane Bashtovyi</t>
  </si>
  <si>
    <t>провулок Володимирівський другий</t>
  </si>
  <si>
    <t>lane Volodymyrivskyi druhyi</t>
  </si>
  <si>
    <t>провулок Зелений другий</t>
  </si>
  <si>
    <t>lane Zelenyi druhyi</t>
  </si>
  <si>
    <t>провулок Кобижський Шлях</t>
  </si>
  <si>
    <t>lane Kobyzhskyi Shliakh</t>
  </si>
  <si>
    <t>провулок Молодої Гвардії</t>
  </si>
  <si>
    <t>lane Molodoi Hvardii</t>
  </si>
  <si>
    <t>провулок Мринський</t>
  </si>
  <si>
    <t>lane Mrynskyi</t>
  </si>
  <si>
    <t>провулок Олбинського</t>
  </si>
  <si>
    <t>lane Olbynskoho</t>
  </si>
  <si>
    <t>провулок Олексія Фесенка</t>
  </si>
  <si>
    <t>lane Oleksiia Fesenka</t>
  </si>
  <si>
    <t>провулок Полівка</t>
  </si>
  <si>
    <t>lane Polivka</t>
  </si>
  <si>
    <t>провулок Провідний</t>
  </si>
  <si>
    <t>lane Providnyi</t>
  </si>
  <si>
    <t>1,1А,1Б,1В,1Г,1Д,2,3,4,5,6,7,8,9,10,11,12,13,14,15,16,17,18,19,20,21,22,23,24,25,26,27,28,29,30,31,32,33,34,35,36,37,38,39,40,41,42,43,44,45,46,47,48,49,50,51,52,53,54,55,56,57,58,59,60,61,62,63,64,65,66,67,68,69,70,71,72,73,74,75,76,77,78,79,80,81,82,83</t>
  </si>
  <si>
    <t>1,1A,1B,1V,1H,1D,2,3,4,5,6,7,8,9,10,11,12,13,14,15,16,17,18,19,20,21,22,23,24,25,26,27,28,29,30,31,32,33,34,35,36,37,38,39,40,41,42,43,44,45,46,47,48,49,50,51,52,53,54,55,56,57,58,59,60,61,62,63,64,65,66,67,68,69,70,71,72,73,74,75,76,77,78,79,80,81,82,83</t>
  </si>
  <si>
    <t>провулок Троїцький другий</t>
  </si>
  <si>
    <t>lane Troitskyi druhyi</t>
  </si>
  <si>
    <t>провулок Троїцький перший</t>
  </si>
  <si>
    <t>lane Troitskyi pershyi</t>
  </si>
  <si>
    <t>провулок Шаули</t>
  </si>
  <si>
    <t>lane Shauly</t>
  </si>
  <si>
    <t>провулок Шаули другий</t>
  </si>
  <si>
    <t>lane Shauly druhyi</t>
  </si>
  <si>
    <t>1,2,3,4,5,6,7,8,9,10,11,12,13,14,15,16,17,18,19,20,21,22,23,24,25,26,27,28,29,30,31,32,33,34,35,36,37,38,39,40,41,42,43,44,45,46,47,48,49,50,51,52,53,54,55,57,59,61,63,65,67,69,71,73,75,77,79,81,83,85,87,89,91,93,95,95А,97,98,99,100,101,102,103,104,105,106,107,108,109,110,111,112,113,114,115,116,117,118,119,120,121,122,123,124,125,126,127,128,129,130,131,132,133,134,135,136,137,138,139,140,141,142,143,144,145,146,147,148,149,150,151,152,153,155,156,157,158,159,160,161,162,163,164,165,166,167,168,169,170,171,172,173,174,175,176,177,178,179</t>
  </si>
  <si>
    <t>1,2,3,4,5,6,7,8,9,10,11,12,13,14,15,16,17,18,19,20,21,22,23,24,25,26,27,28,29,30,31,32,33,34,35,36,37,38,39,40,41,42,43,44,45,46,47,48,49,50,51,52,53,54,55,57,59,61,63,65,67,69,71,73,75,77,79,81,83,85,87,89,91,93,95,95A,97,98,99,100,101,102,103,104,105,106,107,108,109,110,111,112,113,114,115,116,117,118,119,120,121,122,123,124,125,126,127,128,129,130,131,132,133,134,135,136,137,138,139,140,141,142,143,144,145,146,147,148,149,150,151,152,153,155,156,157,158,159,160,161,162,163,164,165,166,167,168,169,170,171,172,173,174,175,176,177,178,179</t>
  </si>
  <si>
    <t>вулиця Кобизька</t>
  </si>
  <si>
    <t>street Kobyzka</t>
  </si>
  <si>
    <t>Платонівка</t>
  </si>
  <si>
    <t>вулиця Лікарський</t>
  </si>
  <si>
    <t>street Likarskyi</t>
  </si>
  <si>
    <t>1,3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</t>
  </si>
  <si>
    <t>вулиця Нова Дорога</t>
  </si>
  <si>
    <t>street Nova Doroha</t>
  </si>
  <si>
    <t>14,15,16,17,18,19,20,21,22,23,24,25,26,27,28,29,30,31,32,33,34,35,36,37,38,39,40,41,42,43,44,45,46,47,48,49,50,51,52,53,54,55,56,57,58,59,60,61,62,63,64,65,66,67,68,69,70,71,72,73,74,75,76,77,78,79,3,4,5,6,7,8,9,10,11,12,13</t>
  </si>
  <si>
    <t>провулок Дубиківський</t>
  </si>
  <si>
    <t>lane Dubykivskyi</t>
  </si>
  <si>
    <t>Пустотине</t>
  </si>
  <si>
    <t>Pustotyne</t>
  </si>
  <si>
    <t>Рівчак-Степанівка</t>
  </si>
  <si>
    <t>Rivchak-Stepanivka</t>
  </si>
  <si>
    <t>вулиця Загоридівка</t>
  </si>
  <si>
    <t>2,3,6,4,5,6,7,8,9,10,11,12,13,14,15,16,17,18,19,20,21,22,23,24,25,26,27,28,29,30,31,32,33,34,35,36,37,38,39,40,41,42,43,44,45,46,47,48,49,50,51,52,53,54,55,56,57,58,59,60,61,62,63,64,65,66,67</t>
  </si>
  <si>
    <t>street Zahorydivka</t>
  </si>
  <si>
    <t>1,2,3,6,4,5,6,7,8,9,10,11,12,13,14,15,16,17,18,19,20,21,22,23,24,25,26,27,28,29,30,31,32,33,34,35,36,37,38,39,40,41,42,43,44,45,46,47,48,49,50,51,52,53,54,55,56,57,58,59,60,61,62,63,64,65,66,67,68,69,70,71</t>
  </si>
  <si>
    <t>4,9,13</t>
  </si>
  <si>
    <t>1,2,3,6,4,5,6,7,8,9,10,11,12,13,14,15,16,17,18,19,20,21,22,23,24,25,26,27,28,29,30,31,32,33,34,35,36,37,38,39,40,41,42,43,44,45,46,47,48,49,50,51,52,53,54,55,56,57,58,59,60,61,62,63</t>
  </si>
  <si>
    <t>5,7,8,9,10,11,12,13,14,15,16,17,18,19,20,21,22,23,24,25,26,27,28,29,30,31,32,33,34,35,36,37,38,39,40,41,42,43,44,45</t>
  </si>
  <si>
    <t>1,2,3,6,4,5,6,7,8,9,10,11,12,13,14,15,16,17,18,19,20,21,22,23,24,25,26,27,28,29,30,31,32</t>
  </si>
  <si>
    <t>5,6,7,8,9,10,11,12,13,14,15,16,17,18,19,20,21,22,23,24,25,26,27,28,29,30,31,32,33,34,35,36,37,38,39,40,41,42,43,44,45,46,47,48,49,50,51,52,53,54,55,56,57,58,59,60,61,62,63,64,65</t>
  </si>
  <si>
    <t>1,2,3,6,4,5,6,7,8,9,10,11,12,13,14,15,16,17,18,19,20,21,22,23,24,25,26,27,28,29,30,31,32,33,34,35,36,37,38,39,40,41,42,43,44,45</t>
  </si>
  <si>
    <t>2,3,6,4,5,6,7,8,9,10,11,12,13</t>
  </si>
  <si>
    <t>1,2,3,4,5,6,7,8,9,10,11,12,13,14,15,16,17,18,19,20,21,22,23,24,25,26,27,28,29,30,31,32,33,34,35,36,37,38,39,40,41,42,43,44,45,46,47,48,49,50,51,52,53,54,55,56,57,58,59,60,61,62,63,64,64А</t>
  </si>
  <si>
    <t>7,8,9,10,11,12,13,14,15,16,17,18,19,20,21,22,1,2,3,4,5,6</t>
  </si>
  <si>
    <t>провулок Стратілата</t>
  </si>
  <si>
    <t>lane Stratilata</t>
  </si>
  <si>
    <t>провулок Тонконога другий</t>
  </si>
  <si>
    <t>lane Tonkonoha druhyi</t>
  </si>
  <si>
    <t>провулок Тонконога перший</t>
  </si>
  <si>
    <t>lane Tonkonoha pershyi</t>
  </si>
  <si>
    <t>провулок Тонконога третій</t>
  </si>
  <si>
    <t>lane Tonkonoha tretii</t>
  </si>
  <si>
    <t>провулок Тонконога четвертий</t>
  </si>
  <si>
    <t>lane Tonkonoha chetvertyi</t>
  </si>
  <si>
    <t>3,4,5,6,7,8,9,10,11,12,13,14,15,16,17,18,19,20,21,22,23,24,25,26,27,28,29,30,31,32,33,34,35,36,37,38, 39,40,41,42,43,44,45,46,47,48,49,50,51,52,53,54, 55,56,57,58,59,60,61,62,63,64,65,66,67,68,69,70</t>
  </si>
  <si>
    <t>Степові Хутори</t>
  </si>
  <si>
    <t>Stepovi Khutory</t>
  </si>
  <si>
    <t>провулок Дружби народів</t>
  </si>
  <si>
    <t>lane Druzhby narodiv</t>
  </si>
  <si>
    <t>Сулак</t>
  </si>
  <si>
    <t>Sulak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</t>
  </si>
  <si>
    <t>Тертишники</t>
  </si>
  <si>
    <t>Tertyshnyky</t>
  </si>
  <si>
    <t>вулиця Кропив'янського</t>
  </si>
  <si>
    <t>10,11,12,13,14,15,16,17,18,19,20,21,22,23,24,1,2,3,4,5,6,7,8,9</t>
  </si>
  <si>
    <t>14,15,16,17,18,19,20,21,22,23,24,25,1,2,3,4,5,6,7,8,9,10,11,12,13</t>
  </si>
  <si>
    <t>7,8,9,10,11,12,13,14,2,3,4,5,6</t>
  </si>
  <si>
    <t>Ясна Зірка</t>
  </si>
  <si>
    <t>Yasna Zirka</t>
  </si>
  <si>
    <t>Бажанівка</t>
  </si>
  <si>
    <t>ПВПЗ № 116 Чернігівської</t>
  </si>
  <si>
    <t>Bazhanivka</t>
  </si>
  <si>
    <t>PVPZ № 116 CHERNIHIVSKOI</t>
  </si>
  <si>
    <t>Білещина</t>
  </si>
  <si>
    <t>ПВПЗ № 117 Чернігівської</t>
  </si>
  <si>
    <t>Bileshchyna</t>
  </si>
  <si>
    <t>PVPZ № 117 CHERNIHIVSKOI</t>
  </si>
  <si>
    <t>Білорічиця</t>
  </si>
  <si>
    <t>вулиця Вейсбахівська</t>
  </si>
  <si>
    <t>Bilorichytsia</t>
  </si>
  <si>
    <t>street Veisbakhivska</t>
  </si>
  <si>
    <t>вулиця Волконських</t>
  </si>
  <si>
    <t>street Volkonskykh</t>
  </si>
  <si>
    <t>2,3,4,5,6,7,8,9,10,11,12,13,14,15,16,17,18,19,20,21,22,23,24, 25,26,27,28,29,30,31,32,33,34,35,36,37, 38,39,41,42,43,44,45,46,47,48,49</t>
  </si>
  <si>
    <t>вулиця Немченка</t>
  </si>
  <si>
    <t>1,2,3,4,5,6,7,8,9,10,11,12,13,14,15,16,17,18,19, 20,21,22,23, 24,25,26,27,28,29,30,31,32,33,34,35,36,37,38,39,40,41,42,43</t>
  </si>
  <si>
    <t>street Nemchenka</t>
  </si>
  <si>
    <t>37,39,41,43,45,47,49,51,53,55,57,59</t>
  </si>
  <si>
    <t>48,50,52,54,56</t>
  </si>
  <si>
    <t>провулок Волконських</t>
  </si>
  <si>
    <t>lane Volkonskykh</t>
  </si>
  <si>
    <t>1,3,4,5,6,7,8,9,10,11,12,13,14,15,16,17,18,19,20,22,24,26,28,  30,32,34,36,38,40,42,44</t>
  </si>
  <si>
    <t>Білошапки</t>
  </si>
  <si>
    <t>вулиця Георгієвська</t>
  </si>
  <si>
    <t>Biloshapky</t>
  </si>
  <si>
    <t>street Heorhiievska</t>
  </si>
  <si>
    <t>BILOSHAPKY</t>
  </si>
  <si>
    <t>вулиця Запереводська</t>
  </si>
  <si>
    <t>street Zaperevodska</t>
  </si>
  <si>
    <t>1,2,3,4,5,6,7,8,9,10,11,12,13,14,15,16,17,18,19, 20,21,22,23, 25,27,29,31,33,35,37,39</t>
  </si>
  <si>
    <t>1,2,3,4,5,6,7,8,9,10,11,12,13,14,15,16,17,18,19, 20,21,22,23, 24,25,26,27,28,29,30,31,32,33,34,36,38,40,42,44,46</t>
  </si>
  <si>
    <t>вулиця Приходченків</t>
  </si>
  <si>
    <t>1,2,3,4,5,6,7,8,9,10,11,12,13,14,15,16,17,18,19, 20,21,23,25, 27</t>
  </si>
  <si>
    <t>street Prykhodchenkiv</t>
  </si>
  <si>
    <t>1,2,3,4,5,6,7,8,9,10,11,12,13,14,15,16,17,18,19, 20,21,22,23, 24,25,27,29,31,33,35</t>
  </si>
  <si>
    <t>1,2,3,4,5,6,7,8,9,10,11,12,13,14,15,16,17,18,19, 20,21,22,24</t>
  </si>
  <si>
    <t>Боротьба</t>
  </si>
  <si>
    <t>Borotba</t>
  </si>
  <si>
    <t>Боршна</t>
  </si>
  <si>
    <t>Borshna</t>
  </si>
  <si>
    <t>BORSHNA</t>
  </si>
  <si>
    <t>Бубнівщина</t>
  </si>
  <si>
    <t>вулиця Бособрода</t>
  </si>
  <si>
    <t>Bubnivshchyna</t>
  </si>
  <si>
    <t>street Bosobroda</t>
  </si>
  <si>
    <t>1,2,3,4,5,6,7,8,9,10,11,12,13,14,15,16,17,18,19, 20,21,22,24, 26</t>
  </si>
  <si>
    <t>1,3,5,6,7,8,10,12</t>
  </si>
  <si>
    <t>Велика Дівиця</t>
  </si>
  <si>
    <t>Velyka Divytsia</t>
  </si>
  <si>
    <t>вулиця Громодянської Війни</t>
  </si>
  <si>
    <t>1,2,3,4,5,6,7,8,9,10,11,12,13,14,15,16,17,18,19, 20,21,22,23, 24,25,26,27,28,29,30,31,32,33</t>
  </si>
  <si>
    <t>street Hromodianskoi Viiny</t>
  </si>
  <si>
    <t>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1,2,3,4,5,6,7,8,9,10,11,12,13,14,15,16,17,18,19, 20,21,22,23, 24,25,26,27,28,29,30,31,32,33,34,35,36,37,38,39,40,41,42</t>
  </si>
  <si>
    <t>1,2,3,6,8,10,10,12,14,16,18,20,22,24,26,28</t>
  </si>
  <si>
    <t>4,6,8,10,12,14,16,15</t>
  </si>
  <si>
    <t>Глинщина</t>
  </si>
  <si>
    <t>1,2,3,4,5,6,7,8,9,10,11,12,13,14,15,16,17,18,19, 20,21,22,23, 24,25,26,27,28,29,31</t>
  </si>
  <si>
    <t>Hlynshchyna</t>
  </si>
  <si>
    <t>вулиця Землеробська</t>
  </si>
  <si>
    <t>street Zemlerobska</t>
  </si>
  <si>
    <t>1,2,3,4,5,6,7,8,9,10,11,12,13,14,15,16,17,18,19,20,21,22,23,24,25,26,27,28,29,30,31,32,33,34,35,36,37,38,39,40,41,42,43,44,45,46,47,48,50,52,54,56,58,60,62,64,66,68,70,72,74,76,78,80,82,84, 86,88,90,92,94</t>
  </si>
  <si>
    <t>ПВПЗ № 118 Чернігівської</t>
  </si>
  <si>
    <t>PVPZ № 118 CHERNIHIVSKOI</t>
  </si>
  <si>
    <t>вулиця Якименко</t>
  </si>
  <si>
    <t>street Yakymenko</t>
  </si>
  <si>
    <t>провулок Златоустівський третій</t>
  </si>
  <si>
    <t>lane Zlatoustivskyi tretii</t>
  </si>
  <si>
    <t>провулок Микитенка</t>
  </si>
  <si>
    <t>lane Mykytenka</t>
  </si>
  <si>
    <t>провулок Якименко</t>
  </si>
  <si>
    <t>lane Yakymenko</t>
  </si>
  <si>
    <t>Густи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</t>
  </si>
  <si>
    <t>Hustynia</t>
  </si>
  <si>
    <t>Димирівка</t>
  </si>
  <si>
    <t>Dymyrivka</t>
  </si>
  <si>
    <t>Дідівці</t>
  </si>
  <si>
    <t>Didivtsi</t>
  </si>
  <si>
    <t>2,4,6,8,10,12,14,16,18,20,22,24,26,28,30,32,34,36,38,40,42,44,46,48,50,52,54,56,58,60,62,64,66,68,70,72,74,76,78,80,82,84,86,88,90,92</t>
  </si>
  <si>
    <t>2,4,6,8,1,3</t>
  </si>
  <si>
    <t>вулиця Густинська</t>
  </si>
  <si>
    <t>street Hustynska</t>
  </si>
  <si>
    <t>1,2,3,4,5,6,7,8,9,10,11,12,13,14,15,16,17,18,19, 20,21,22,23,24,25,26,27,28,29,30,31,32,33,34,35,36,37,38,39,40,41,42,43,44,45,46,47,48,49,50,51,52,53, 54,55,56</t>
  </si>
  <si>
    <t>2,3,4,5,6,7,8,9,10,11,12,13,14,15,16,17,18,19, 20,21,22,23,24, 25,26,27,28,29,30,31,32,33,34,35,36,37,38,39,40,41,42,43,44,45</t>
  </si>
  <si>
    <t>2,4,5,6,7,8,9,10,11,12,13,14,15,16,17,18,19,20,22,24,26,28,30,32,34,36,38,40,42,44,46,48,50,52,54,56,58,60,62,64,66,68,70,72,74</t>
  </si>
  <si>
    <t>DUBOVYI HAI</t>
  </si>
  <si>
    <t>вулиця Варзи</t>
  </si>
  <si>
    <t>street Varzy</t>
  </si>
  <si>
    <t>1,2,3,4,5,6,7,8,9,10,11,12,13,15,17,19,21,23,25,27,29,31,33,35,37,39,41,43,45,47,49,51,53,55,57,59,61,63,65,67,69,71,73,75,77,79,81,83,85,87,89,91,93,95,97</t>
  </si>
  <si>
    <t>1,3,5,7,8,9,10,12,14,16,18,20,22,24,26,28,30,32,34,36,38,40,42,44,46,48,50,52,54,56</t>
  </si>
  <si>
    <t>13,14,15,16,17,18,19,20,21,22,23,24,25,26,27,29,31,33,35,37,39,41,43,45,47,49,51,53,1,2,3,4,5,6,7,8,9,10,11,12</t>
  </si>
  <si>
    <t>96,98,100,102,104,106,108,110,112,114,116,118,120,122,124,126,2,3,4,5,6,7,8,9,10,11,12,13,14,15,16,17,18,19,20,21,22,23,24,25,26,27,28,29,30,31,32,33,34,35,36,37,38,39,40,41,42,43,45,46,47,48,49,50,51,52,53,54,55,56,57,58,59,60,61,62,63,64,65,66,67,68,69,70,71,72,73,74,75,76,77,78,79,80,81,82,83,84,85,86,88,90,92,94</t>
  </si>
  <si>
    <t>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3,5,7,8,9,10,11,12,13,14,15,16,17,18,19,20,21,22,23,24,25,26,27,28,29,30</t>
  </si>
  <si>
    <t>провулок Удайський</t>
  </si>
  <si>
    <t>lane Udaiskyi</t>
  </si>
  <si>
    <t>ПВПЗ № 115 Чернігівської</t>
  </si>
  <si>
    <t>PVPZ № 115 CHERNIHIVSKOI</t>
  </si>
  <si>
    <t>вулиця Корот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6,107,108,109,110,111,112,113,114,115,116,117,118,119,120,121,122,123,124,125,126,127,128,129,130,131,132,133,134</t>
  </si>
  <si>
    <t>street Korotkoho</t>
  </si>
  <si>
    <t>74,76,78,80,82,84,86,88,100,102,1,3,5,7,9,11,13,15,17,19,21,23,25,27,29,31,33,35,37,39,41,43,45,47,49,51,53,55,57,59,61,63,65,67,69,71,73,75,77,79,81,83,85,87,89,91,93,95,97,99,101,103,1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5,107,109,111,113,115,117</t>
  </si>
  <si>
    <t>провулок Короткого</t>
  </si>
  <si>
    <t>lane Korot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6,107,108,109,110,111,112,113,114,115,116,117,118,119,120,121,122,123,124,125,126,127,128,129,130,131,132,133,134,135,13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8А,109,110,111,112,113,114,115,116,117,118,119,120,121,122,123,124,125,126,127,128,129,130,131,132,133,13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8A,109,110,111,112,113,114,115,116,117,118,119,120,121,122,123,124,125,126,127,128,129,130,131,132,133,134</t>
  </si>
  <si>
    <t>28,30,32,34,36,38,40,42,44,46,48,50,52,54,56,58,60,62,64,66</t>
  </si>
  <si>
    <t>Запереводське</t>
  </si>
  <si>
    <t>Zaperevodske</t>
  </si>
  <si>
    <t>Зарудка</t>
  </si>
  <si>
    <t>17,19,21,23</t>
  </si>
  <si>
    <t>Zarudka</t>
  </si>
  <si>
    <t>Заудаївське</t>
  </si>
  <si>
    <t>Zaudaivske</t>
  </si>
  <si>
    <t>1,2,3,4,5,6,7,8,9,10,11,12,13,14,15,16,17,18,19, 20,21,22,23,24,25,26,27,28,29,30,31,32,33,34,35,36,37,38,39,40,41,42,43,44,46</t>
  </si>
  <si>
    <t>вулиця Бажанівська</t>
  </si>
  <si>
    <t>street Bazhanivska</t>
  </si>
  <si>
    <t>вулиця Мальованих братів</t>
  </si>
  <si>
    <t>street Malovanykh brativ</t>
  </si>
  <si>
    <t>1,3,4,5,6,7,8,9,10,11,12,13,14,15,16,17,18,19,20,21,22,23,24,25,26,28,29,30,31,32,33,34,35,36,37,38,39,40,41,42,43,44,45,46,47,48,49,50,51,52,53,54,55,56,57,58,59,60,61,62,63,64,65,66,67,68,69,70,71,72,73,74,75,76,77,78,79,80</t>
  </si>
  <si>
    <t>34,36,38,40,42,44,46,48,50,52,3,5,7,9,11,13,15,17,19,21,23,25,27,29,31</t>
  </si>
  <si>
    <t>32,34,36,38,40,42,44,46,4,5,6,7,8,9,10,11,12,13,14,15,16,17,18,19,20,21,22,23,24,25,26,27,28,29,30,31</t>
  </si>
  <si>
    <t>вулиця Ремісника</t>
  </si>
  <si>
    <t>street Remisnyka</t>
  </si>
  <si>
    <t>KANIVSHCHYNA</t>
  </si>
  <si>
    <t>вулиця Будлянська</t>
  </si>
  <si>
    <t>1,2,3,4,5,6,7,8,9,10,11,12,13,14,15,16,17,18,19,20,21,22,23,24,25,26,27,28,29,30,31,32,34,36,38,40,42,44,46,48,50,52,54</t>
  </si>
  <si>
    <t>street Budlianska</t>
  </si>
  <si>
    <t>1,2,3,4,5,6,7,8,9,10,11,12,13,14,15,17,19,21,23,25,27,29,31,33,35,37,39,41,43,45,47,49,51,53,55,57,59,61,63</t>
  </si>
  <si>
    <t>вулиця Ляшка</t>
  </si>
  <si>
    <t>street Lyashka</t>
  </si>
  <si>
    <t>29,31,33,35,37,39,41,43,45,47,49,51,52,53,54,55,56,57,58,59,60,61,62,63,64,65,66,67,68,69,70,71,72,73,74,75,76,77,78,79,80,82,84,86,88,90,92,94,96,98,100,102,104,106,108,110,1,2,3,4,5,6,7,8,9,10,11,12,13,14,15,16,17,18,19,20,21,22,23,24,26,28,30,32,34,36,38,40,42,44,46,48,50</t>
  </si>
  <si>
    <t>1,2,3,4,5,6,7,8,9,10,11,12,13,14,15,16,17,18,19,20,21,22,23,24,25,26,27,28,29,30,31,32,33,35,34,36,37,38,39,40,41,42,43,44,45,46,47,48,49,50,51,52,53,54,55,56,57,58,59,60,61,62,63,64,65,66,67,68,69,70,71,72,73,74,75,76,77,78,79,80,82,84</t>
  </si>
  <si>
    <t>провулок Степанюка</t>
  </si>
  <si>
    <t>lane Stepaniuka</t>
  </si>
  <si>
    <t>Капустенці</t>
  </si>
  <si>
    <t>Kapustentsi</t>
  </si>
  <si>
    <t>Клеці</t>
  </si>
  <si>
    <t>Kletsi</t>
  </si>
  <si>
    <t>5,6,7,8,9,10,11,12,13,14,15,17,19,21,23,25,27,29,31,33,35,37,39,41,43,45</t>
  </si>
  <si>
    <t>2,4,6,7,8,10,11,12,13,14,15,16,17,18,19,20,22,24,26,28,30,32,34,36,38</t>
  </si>
  <si>
    <t>5,7,9,11,13,15,17,19,21,23,25,27,29,31,33,35,37,39,41,43,45,47,49,51,53,55,57,59,61,63,65,67,69,71,73,75,77</t>
  </si>
  <si>
    <t>провулок Визволителя</t>
  </si>
  <si>
    <t>lane Vyzvolytelia</t>
  </si>
  <si>
    <t>провулок Лозенка</t>
  </si>
  <si>
    <t>lane Lozenka</t>
  </si>
  <si>
    <t>провулок Рудинський</t>
  </si>
  <si>
    <t>lane Rudynskyi</t>
  </si>
  <si>
    <t>1,2,3,4,5,6,7,8,9,10,11,12,13,14,15,16,17,18,19, 20,21,22,23,24,25,26,27,28,29,30,31,32,33,34,35,36,37,38,39,40,41,42,43,44,45,46,47,48,49,50,51,52,53, 54,55,56,57,58,59,60,61,62,63,64,65,66,67,68,69,70</t>
  </si>
  <si>
    <t>вулиця Потоківська</t>
  </si>
  <si>
    <t>street Potokivska</t>
  </si>
  <si>
    <t>вулиця Сотниківська</t>
  </si>
  <si>
    <t>street Sotnykivska</t>
  </si>
  <si>
    <t>провулок Білчина</t>
  </si>
  <si>
    <t>lane Bilchyna</t>
  </si>
  <si>
    <t>провулок Миколоївський</t>
  </si>
  <si>
    <t>lane Mykoloivskyi</t>
  </si>
  <si>
    <t>провулок Сотниківський</t>
  </si>
  <si>
    <t>lane Sotnykivskyi</t>
  </si>
  <si>
    <t>Красляни</t>
  </si>
  <si>
    <t>вулиця Беззубівська</t>
  </si>
  <si>
    <t>2,3,4,5,6,7,8,9,10,11,12,13,14,15,16,17,18,19,20,21,22,23,24,25,26,27,28,29,30,31,32,33,34,35,36,37,38,39,40,41,42,43,45,46,47,48,49,50,51,52,53,54,55,56,57,58,60,62,64,66,68,70,72,74,76,78,80,82</t>
  </si>
  <si>
    <t>Krasliany</t>
  </si>
  <si>
    <t>street Bezzubivska</t>
  </si>
  <si>
    <t>вулиця Лукомська</t>
  </si>
  <si>
    <t>street Lukomska</t>
  </si>
  <si>
    <t>16,17,18,19,20,21,22,23,24,25,26,27,29,31,33,35,37,39,41,43,45,47,49,51,53,55,57,59,61,63,65,67,69,71,73,75,77,79,81,83,85,87,89,91,93,95,97,99,101,103,105,107,109,111,113</t>
  </si>
  <si>
    <t>1,2,3,4,5,6,7,8,10,12,14,16,17,18,19,20,21,22,23,24,25,26,27,29,31,33,35,37,39,41,43,45,47,49,51,53,55,57,59,61,63,65,67,69,71,73,75,77,79,28,30,32,34,36,38,40,42,44,46,48,50,52,54,56,58,60,62,64,66,68,70,72,74,76,78,79,80,81,82,83,84,85,86,87,88,89,90,91,92,93,94,95,96,97,98,99,100,101,102,103,104,105,106,107,108,109,110,111,112,113,114,115,116,117,118,119,120,121,122,123,124,125,126,127,,128,129,131,133,135,137,139,141,143,145,147,149,151,153,155,157</t>
  </si>
  <si>
    <t>вулиця Чинбарська</t>
  </si>
  <si>
    <t>1,3,5,10,12,14,16,18,20,22,24,26,28,30,32</t>
  </si>
  <si>
    <t>street Chynbarska</t>
  </si>
  <si>
    <t>провулок Соболевський</t>
  </si>
  <si>
    <t>lane Sobolevskyi</t>
  </si>
  <si>
    <t>вулиця Ворожчика</t>
  </si>
  <si>
    <t>street Vorozhchyka</t>
  </si>
  <si>
    <t>вулиця Гребінка</t>
  </si>
  <si>
    <t>street Hrebinka</t>
  </si>
  <si>
    <t>вулиця Переводська</t>
  </si>
  <si>
    <t>street Perevodska</t>
  </si>
  <si>
    <t>Ладан</t>
  </si>
  <si>
    <t>Ladan</t>
  </si>
  <si>
    <t>LADAN</t>
  </si>
  <si>
    <t>2,4,6,8,10,12,14,16,18,20,22,24,26,21,23</t>
  </si>
  <si>
    <t>2,4,6,8,9,10,11,12,13,14,15,16,17,18,19,20,21,22,23,24,25,26,27,28,29,31,32,34,36,38,40,42,44,46,48,50,52</t>
  </si>
  <si>
    <t>1,2,3,4,6,8,10,12,14,16,18,20,22,24,26,28,30,32,34,36,38,40,42,44,46,48,50,52</t>
  </si>
  <si>
    <t>45,47,49,51,53,55,54,56,57,58,59,60,61,62,63,64,65,66,67,68,69,70,71,72,73,74,75,76,77,78,79,80,82,84,86,88,90,92,94,96,98,1,2,3,4,5,6,7,8,9,10,11,12,13,14,15,16,17,18,19,20,21,22,23,24,25,26,27,28,29,30,31,32,33,34,35,36,37,38,39,40,41,42,44,46,48,50</t>
  </si>
  <si>
    <t>30,32,1,2,3,4,5,6,7,8,9,10,11,12,13,14,15,16,17,18,19,20,22,24,26,28</t>
  </si>
  <si>
    <t>вулиця Колишня</t>
  </si>
  <si>
    <t>street Kolyshnia</t>
  </si>
  <si>
    <t>вулиця Краслянська</t>
  </si>
  <si>
    <t>1,2,3,4,5,6,7,8,9,10,11,12,13,14,15,17,19,21,23,25,27,29,31,33,35,37,39,41,43,45,47,49,51,53,55,57,59,61,63,65,67,69,71,73,75,77,79,81</t>
  </si>
  <si>
    <t>street Kraslianska</t>
  </si>
  <si>
    <t>1,2,3,4,5,6,7,8,9,11,13,15,17,19,21,23,25,27,29,31,33,35,37,39,41,43,45,47,49,51,53,55,57,59,61,63,65,67,69,71,73,75,77,79,81,12,14,16,18,20,22,24,26,28,30</t>
  </si>
  <si>
    <t>19,21,23,25,27,29,31,33,35,37,39,41,43,45,47,49,51,53,55,57</t>
  </si>
  <si>
    <t>3,5,7,9,11,16,18,20,22,24,26,28,30</t>
  </si>
  <si>
    <t>97,99,101,100А,104,106,108,110,112,114,118,17,19,69,71,72,73,74,75,76,77,78,79,81,82,83,84,85,86,87,88,89,90,91,92,93,94,95,96</t>
  </si>
  <si>
    <t>97,99,101,100A,104,106,108,110,112,114,118,17,19,69,71,72,73,74,75,76,77,78,79,81,82,83,84,85,86,87,88,89,90,91,92,93,94,95,96</t>
  </si>
  <si>
    <t>1,3,5,7,9,11,12,13,14,15,16,17,18,19,20,21,22,23,24,25,26,27,28,29,30,31,32,33,34,35,36,37,38,39,40,41,42,43,44,45,46,47,48,49,50,51,53,55,57,59,61,63,65,67,69,71</t>
  </si>
  <si>
    <t>2,17,19,23,24,30,32</t>
  </si>
  <si>
    <t>2,4,6,8,9,10,11,12,13,14,15,16,17,18,19,20,22,24</t>
  </si>
  <si>
    <t>1,3,5,7,9,11,13,15,32</t>
  </si>
  <si>
    <t>1,3,5,7,9,11,13,15,17,19,21,23,25,27,29,30,31,32,33,34,35,36,37,38,39,40,41,42,43,44,45,46,47,49</t>
  </si>
  <si>
    <t>1,2,3,4,5,6,7,8,9,10,12,14,16,18,20,22,24,26,28,30,32,34,36,38,40,42,44,46,48,50,52,54,56,58,60,62,64,66,68,70,72,74</t>
  </si>
  <si>
    <t>4,6,8,10,12,14,16,18,20,22,24,39,41</t>
  </si>
  <si>
    <t>1,3,5,6,8,10,12,14,16,18,20,22,24</t>
  </si>
  <si>
    <t>1,2,3,4,10,11,12,13,14,15,16,17,18,19,20,21,22,23</t>
  </si>
  <si>
    <t>провулок Краслянський</t>
  </si>
  <si>
    <t>lane Kraslianskyi</t>
  </si>
  <si>
    <t>19,21,22,23,26,27,29</t>
  </si>
  <si>
    <t>Ладівщина</t>
  </si>
  <si>
    <t>Ladivshchyna</t>
  </si>
  <si>
    <t>Левки</t>
  </si>
  <si>
    <t>Levky</t>
  </si>
  <si>
    <t>вулиця Сукурівська</t>
  </si>
  <si>
    <t>1,2,3,4,5,6,7,8,9,10,11,12,13,14,15,16,17,18,19, 20,21,22,23, 24,25,26,27,28,29,30,31,32,33,34,35,36,37,38,39</t>
  </si>
  <si>
    <t>street Sukurivska</t>
  </si>
  <si>
    <t>Линовиця</t>
  </si>
  <si>
    <t>1,2,3,4,5,6,7,8,9,10,11,12,13,14,15,16,17,18,20,22,24,26,28,30,32,34,36,38,39,40,41,42,43,44,45,46,47,48,49,50,51</t>
  </si>
  <si>
    <t>Lynovytsia</t>
  </si>
  <si>
    <t>LYNOVYTSIA</t>
  </si>
  <si>
    <t>1,3,4,5,6,7,8,9,10,11,12,13,14,15,16,17,18,19,20,21,22,23,24,25,26,28,30,32,34,36</t>
  </si>
  <si>
    <t>вулиця Живахівська</t>
  </si>
  <si>
    <t>street Zhyvakhivska</t>
  </si>
  <si>
    <t>46,48,50,52,54,56,58,60,62,64,66,68,70,72,74,76,78,80,82,83,84,85,86,87,8,89,90,91,92,93,94,95,96,97,98,99,100,101,102,103,104,105,106,107,108,109,110,111,112,113,114,115,117,119,121,123,125,127,129,131,133,135,137,139,141,143,145,147,149,151,153,155,157,116,118,120,122,124,126,128,130,132,134,136,138,140,142,144,146,148,150</t>
  </si>
  <si>
    <t>46,48,50,52,54,56,58,60,62,64,66,68,70,72,74,76,78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9,161,162,163,164,165,166,167,168,169,170,171,172,173,174,175,176,177,178,179,180,181,182,183,184,185,186,187,188,189,190,191,192,193,194,195,196,197,198,199,200,201,202,203,204,205,206,207,208,209,210,211,213,215,217,219,221,223,225,227,229,231,233,235,237,1,2,3,4,5,6,7,8,9,10,11,12,13,14,15,16,17,18,19,20,21,22,23,24,25,26,27,28,29,30,31,32,33,34,35,36,37,38,39,40,41,42,43,44,45,47,49,51,53,55,57,59,61,63,65,67,69,71,73,75,77,79</t>
  </si>
  <si>
    <t>1,3,4,5,6,7,8,9,10,11,12,13,14,15,16,17,18,19,20,21,22,23,24,25,26,27,28,29,30,31,32,33,34,35,36,37,39,41,43,45,47,49,51,53</t>
  </si>
  <si>
    <t>вулиця Протопівська</t>
  </si>
  <si>
    <t>street Protopivska</t>
  </si>
  <si>
    <t>вулиця Редьки</t>
  </si>
  <si>
    <t>street Redky</t>
  </si>
  <si>
    <t>вулиця Свириденко</t>
  </si>
  <si>
    <t>street Svyrydenko</t>
  </si>
  <si>
    <t>вулиця Чаленка</t>
  </si>
  <si>
    <t>street Chalenka</t>
  </si>
  <si>
    <t>4,6,8,10,11,12,14,16,18,20,22,24,1,3,5,7,9,11,13,15,17,19,21,23,25,27,29,31,33,35,37,39,41,43,45,47,58,60,62,64,66,68,70,72,74,76,78,80,82,84,86,88,90,92,94,96,98,100,102,104,106,108,110,112,114,116,118,120,122,124,126,128,130</t>
  </si>
  <si>
    <t>вулиця Якова Бельмана</t>
  </si>
  <si>
    <t>1,2,3,4,5,6,25,26,27,28,29,30,31,32,33,34,35</t>
  </si>
  <si>
    <t>street Yakova Belmana</t>
  </si>
  <si>
    <t>вулиця Ярошенків братів</t>
  </si>
  <si>
    <t>street Yaroshenkiv brativ</t>
  </si>
  <si>
    <t>Лиски</t>
  </si>
  <si>
    <t>1,3,5,7,9,11,13,15,17,19,21,23,25,27,29,31,32,33,34,35,36,37,38,39,40,41,42,43,44,45,46,47,49</t>
  </si>
  <si>
    <t>Lysky</t>
  </si>
  <si>
    <t>1,2,3,4,5,6,7,8,9,10,11,12,13,14,15,16,17,18,19, 20,21,22,23,24,25,26,27,28,29,30,31,32,33,34,35,36,37,38,39,40,41,42,43,44,45,46,47,48,51,53</t>
  </si>
  <si>
    <t>провулок Компанійський</t>
  </si>
  <si>
    <t>lane Kompaniiskyi</t>
  </si>
  <si>
    <t>провулок Лісовської</t>
  </si>
  <si>
    <t>lane Lisovskoi</t>
  </si>
  <si>
    <t>провулок Повстанців</t>
  </si>
  <si>
    <t>lane Povstantsiv</t>
  </si>
  <si>
    <t>провулок Янини</t>
  </si>
  <si>
    <t>lane Yanyny</t>
  </si>
  <si>
    <t>Лісові Сорочинці</t>
  </si>
  <si>
    <t>1,3,5,7,9,11,13,15,17,19,21,23,25,27,28,30,32,</t>
  </si>
  <si>
    <t>Lisovi Sorochyntsi</t>
  </si>
  <si>
    <t>вулиця Домонтовича</t>
  </si>
  <si>
    <t>1,2,3,4,5,6,7,8,9,10,11,12,13,14,15,16,17,18,19, 20,21,22,23,24,25,26,27,28,29,30,31,32,33,34,35,36,37,38,39,40,41,42,43,44,45,46,47,48,49,50,51,52,53,54,55,56,57,58,59,60,61,62,63,64,65,66,67,68,69,70,71,72,73,74,75,76,77,78,79,80,81,82,83,84,85,86,87,88,89,90,91,92,93,94,95,96,97,98,99,100,101,102,103,104,106,106,107,108,109,110,111,112,113,114,115,116, 117,118,119,120,121,122,123,124,125,126,127,128, 129,130,131,132,133,134,135,136</t>
  </si>
  <si>
    <t>street Domontovycha</t>
  </si>
  <si>
    <t>1,2,3,4,5,6,7,8,9,10,11,12,13,14,15,16,17,18,19, 20,21,22,23, 24,25,26,27,28,29,30,31,32,34,36,38,40</t>
  </si>
  <si>
    <t>1,3,5,7,9,11,13,15,17,16,18,20,22,24,26,28,30,32</t>
  </si>
  <si>
    <t>1,3,5,7,9,11,10,12,14,16,18,20,22,24,26,28,30,32</t>
  </si>
  <si>
    <t>провулок Домонтовича другий</t>
  </si>
  <si>
    <t>lane Domontovycha druhyi</t>
  </si>
  <si>
    <t>провулок Домонтовича перший</t>
  </si>
  <si>
    <t>lane Domontovycha pershyi</t>
  </si>
  <si>
    <t>Lutaika</t>
  </si>
  <si>
    <t>Мала Дівиця</t>
  </si>
  <si>
    <t>Mala Divytsia</t>
  </si>
  <si>
    <t>MALA DIVYTSIA</t>
  </si>
  <si>
    <t>вулиця Галкінська</t>
  </si>
  <si>
    <t>street Halkinska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6,107,108,109,110,111,112,113,114,115,116,117,119,121,123,124,125,126,127,128,129,130,131,132,133,134,135,136,137,138,139,140,141,142,143,144,145,146,147,148,149,150,151,152,153,154,155,156,157,158,159</t>
  </si>
  <si>
    <t>89,90,91,92,93,94,95,96,97,98,99,100,101,102,103,104,106,106,107,108,109,110,111,112,113,114,115,116,117,119,121,123,124,125,126,127,128,129,130,131,132,133,134,135,136,137,138,139,140,141,142,143,144,145,146,147,148,149,150,151,152,153,154,155,156,1,2,3,4,5,6,7,8,9,10,11,12,13,14,15,16,17,18,19,20,21,22,23,24,25,26,27,28,29,30,31,32,33,34,35,36,37,38,39,40,41,42,43,44,45,46,47,48,49,50,51,52,53,54,55,56,57,58,59,60,61,62,63,64,65,66,67,68,69,70,71,72,73,,73А,74,75,76,77,78,79,80,81,82,83,84,85,86,87,88</t>
  </si>
  <si>
    <t>89,90,91,92,93,94,95,96,97,98,99,100,101,102,103,104,106,106,107,108,109,110,111,112,113,114,115,116,117,119,121,123,124,125,126,127,128,129,130,131,132,133,134,135,136,137,138,139,140,141,142,143,144,145,146,147,148,149,150,151,152,153,154,155,156,1,2,3,4,5,6,7,8,9,10,11,12,13,14,15,16,17,18,19,20,21,22,23,24,25,26,27,28,29,30,31,32,33,34,35,36,37,38,39,40,41,42,43,44,45,46,47,48,49,50,51,52,53,54,55,56,57,58,59,60,61,62,63,64,65,66,67,68,69,70,71,72,73,,73A,74,75,76,77,78,79,80,81,82,83,84,85,86,87,88</t>
  </si>
  <si>
    <t>вулиця Паланченка</t>
  </si>
  <si>
    <t>street Palanchenka</t>
  </si>
  <si>
    <t>1,2,3,4,5,6,7,9,10,11,11А,13,14,15,18,22,23,29,30,35,36,38,39,40,41,42,44,47,50,51,52,53,55,56,60,61,63,66,67,73,77,78А,79,81,83,88,89,90,91,92,93,94,95,96,97,98,99,100,101,102,103,104,106,106,107,108,109,110,111,112,113,114,115,116,117,119,121,123,124,125,126,127,128,129,130,131,132,133,134,135,136,137,138,139,140,141,142,143,144,145,146,147,148,149,150,151,152,153,154,155,156,157,,158,159,160,161,162,163</t>
  </si>
  <si>
    <t>1,2,3,4,5,6,7,9,10,11,11A,13,14,15,18,22,23,29,30,35,36,38,39,40,41,42,44,47,50,51,52,53,55,56,60,61,63,66,67,73,77,78A,79,81,83,88,89,90,91,92,93,94,95,96,97,98,99,100,101,102,103,104,106,106,107,108,109,110,111,112,113,114,115,116,117,119,121,123,124,125,126,127,128,129,130,131,132,133,134,135,136,137,138,139,140,141,142,143,144,145,146,147,148,149,150,151,152,153,154,155,156,157,,158,159,160,161,162,163</t>
  </si>
  <si>
    <t>20,22,24,28,26,30,32,34,36,38,40,42,44,46,48,50,52,54,56,58,60,2,3,4,5,6,7,8,9,10,11,12,13,14,15</t>
  </si>
  <si>
    <t>вулиця Шатурівська</t>
  </si>
  <si>
    <t>street Shaturivska</t>
  </si>
  <si>
    <t>Малківка</t>
  </si>
  <si>
    <t>1,2,3,5,7,9,11,13,15,17,19,21,23,25,27,29,31,33,35,37,39,41,  43,45,47,49</t>
  </si>
  <si>
    <t>Malkivka</t>
  </si>
  <si>
    <t>MALKIVKA</t>
  </si>
  <si>
    <t>3,4,5,6,7,8,9,10,11,12,13,14,15,16,17,18,19,20,21,22,23,24,25, 26,27,28,29,30,32,34,36,38,40,42,44,46, 48,50,52</t>
  </si>
  <si>
    <t>1,2,3,4,5,6,7,8,9,10,11,12,13,14,15,16,17,18,19, 20,21,22,23,24,25,26,27,28,29,30,31,32,33,34,35,36,37,38,39,40,41,42,44,46,48,50,52,54,56,58,60,62,64, 66,68,70</t>
  </si>
  <si>
    <t>вулиця Киселівська</t>
  </si>
  <si>
    <t>1,3,4,5,6,7,8,9,10,11,12,13,14,15,16,17,18,19,20,21,22,23,24,25,26,27,28,29,30,31,32,33,34,35,36,37, 38,39,40,41,42,43,44,45,46,47,48,49,50,51,52,53,54, 55,56,57,59,61,63,65,67,69</t>
  </si>
  <si>
    <t>street Kyselivska</t>
  </si>
  <si>
    <t>вулиця Олександровичів</t>
  </si>
  <si>
    <t>2,3,4,5,6,7,8,9,10,11,12,13,14,15,16,17,18,19,20,21,22,23,24,  26</t>
  </si>
  <si>
    <t>street Oleksandrovychiv</t>
  </si>
  <si>
    <t>30,32,34,36,38,39,41,43,45,47,49,51,53,55,57,59,61,63,65,3,4,5,6,7,8,9,10,11,12,13,14,15,16,17,18,19,20,21,22,23,24,25,  26,27,28,29,31,33,35,37</t>
  </si>
  <si>
    <t>1,3,4,5,6,7,8,9,10,11,12,13,14,15,16,17,18,19,20,21,22,23,24,  25</t>
  </si>
  <si>
    <t>Манжосівка</t>
  </si>
  <si>
    <t>20,21,22,23,24,25,26,27,28,29,30,31,32,33,34,35,36,37,38,39,  40,41,42,43,44,45,2,4,6,8,10,12,14,16,18,3,5,7,9,11,13,15,17,19</t>
  </si>
  <si>
    <t>Manzhosiv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</t>
  </si>
  <si>
    <t>106,107,108,109,110,111,112,113,114,115,116,117,118,119,120,121,122,123,124,125,126,127,128,129,130,131,132,133,134,135,136,137,138,139,140,141,142,143,144,145,146,147,148,149</t>
  </si>
  <si>
    <t>Маціївка</t>
  </si>
  <si>
    <t>Matsiivka</t>
  </si>
  <si>
    <t>вулиця Мирюти</t>
  </si>
  <si>
    <t>street Myriuty</t>
  </si>
  <si>
    <t>провулок Дубровецький</t>
  </si>
  <si>
    <t>lane Dubrovetskyi</t>
  </si>
  <si>
    <t>провулок Мирюти</t>
  </si>
  <si>
    <t>lane Myriuty</t>
  </si>
  <si>
    <t>провулок Михайлівський п'ятий</t>
  </si>
  <si>
    <t>lane Mykhailivskyi piatyi</t>
  </si>
  <si>
    <t>провулок Михайлівський третій</t>
  </si>
  <si>
    <t>lane Mykhailivskyi tretii</t>
  </si>
  <si>
    <t>провулок Михайлівський четвертий</t>
  </si>
  <si>
    <t>lane Mykhailivskyi chetvertyi</t>
  </si>
  <si>
    <t>провулок Михайлівський шостий</t>
  </si>
  <si>
    <t>lane Mykhailivskyi shostyi</t>
  </si>
  <si>
    <t>вулиця Бротейка</t>
  </si>
  <si>
    <t>street Broteika</t>
  </si>
  <si>
    <t>вулиця Куцова</t>
  </si>
  <si>
    <t>Мільки</t>
  </si>
  <si>
    <t>Milky</t>
  </si>
  <si>
    <t>2,3,4,5,6,7,8,9,10,11,12,13,14,15,16,17,18,19,20,21,22,23,24,25,26,27,28,29,30,31,32,33,34,35,36,37, 38,39,40,41,42,43,45,46,47,48,50,52,54,56,58,60,62, 64,66</t>
  </si>
  <si>
    <t>вулиця Канокіна</t>
  </si>
  <si>
    <t>street Kanokina</t>
  </si>
  <si>
    <t>6,8,10,12,14,16,18,20,22,24,26,28,30,32,34,36,38,40,42,44,46,48,50,52,54,56,58</t>
  </si>
  <si>
    <t>Мохнівка</t>
  </si>
  <si>
    <t>Mokhnivka</t>
  </si>
  <si>
    <t>Нетягівщина</t>
  </si>
  <si>
    <t>2,9,21,23</t>
  </si>
  <si>
    <t>Netiahivshchyna</t>
  </si>
  <si>
    <t>Нетяжино</t>
  </si>
  <si>
    <t>Netiazhyno</t>
  </si>
  <si>
    <t>NETIAZHYNO</t>
  </si>
  <si>
    <t>2,4,6,7,8,9,10,11,12,13,14,15,17,19,21,23,25,27,29,31,33,35,37,39</t>
  </si>
  <si>
    <t>Нова Тарнавщина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,1,3,5</t>
  </si>
  <si>
    <t>Nova Tarnavshchyna</t>
  </si>
  <si>
    <t>Новий Лад</t>
  </si>
  <si>
    <t>17,18,19,20,21,22,23,24,25,26,27,28,29,30,31,32,33,34,35,36,37,38,39,40,41,42,43,44,45,46,47,48,49,50,51,52,53,54,55,56,57,58,63,64,65,66,67,68,69,70,71,72,73,74,75,76</t>
  </si>
  <si>
    <t>Novyi Lad</t>
  </si>
  <si>
    <t>2,3,4,5,6,7,8,9,18,20,22,24,26,28,30</t>
  </si>
  <si>
    <t>8,10,12,14,16,18,20,22,37,39,41,43,45,47</t>
  </si>
  <si>
    <t>Обичів</t>
  </si>
  <si>
    <t>Obychiv</t>
  </si>
  <si>
    <t>вулиця Козачака</t>
  </si>
  <si>
    <t>street Kozachaka</t>
  </si>
  <si>
    <t>1,2,3,4,5,6,7,8,9,10,11,12,13,14,15,16,17,18,19, 20,21,22,23, 24,25,26,27,28,29,30,31,32,34,36</t>
  </si>
  <si>
    <t>1,2,3,4,5,6,7,8,9,10,11,12,13,14,15,16,17,18,19, 20,21,22,23, 24,25,26,27,28,29,30,31,32,33,34,35,36,37,38,39,40,41,42,43,44,45,46,47</t>
  </si>
  <si>
    <t>39,41,43,45,47,49,51,53,55,57,59,61,62,63,64,65,66,67,68,69,70,71,72,73,74,75,76,77,78,79,80,81,82,83, 84,85,86,87,88,89,90,91,92,93,94,95,96,97,98,99,100,101,102,103,104,105,106,107,108,109,110,111,112,113,114,115,116,117,118,119,120,121,122,123,124,125,126,127,128,129,130,131,132,133,134,135,136,137,138,139,140,141,142,143,144,145,146,147,148,149,150, 151,152,153,154,155,156,157,158,159,160,161,162,163, 164,165,166,167,168,169,170,171,172,173,174,175,176,1,2,3,4,5,6,7,8,9,10,11,12,13,14,15,16,17,18,19, 20,21,22,23, 24,25,26,27,28,29,30,31,32,33,34,35,36,37,38,40,42,44,46,48,50,52,54,56,58,60</t>
  </si>
  <si>
    <t>вулиця Сірополка</t>
  </si>
  <si>
    <t>street Siropolka</t>
  </si>
  <si>
    <t>вулиця Срібницька</t>
  </si>
  <si>
    <t>street Sribnytska</t>
  </si>
  <si>
    <t>Оникіївка</t>
  </si>
  <si>
    <t>1,3,5,7,9,11,13,15,17,19,21,23,25,27,28,30,32,34,36,38,40,42,44,46,48,50,52,54,56,58</t>
  </si>
  <si>
    <t>Ряшки</t>
  </si>
  <si>
    <t>Onykiivka</t>
  </si>
  <si>
    <t>RIASHKY</t>
  </si>
  <si>
    <t>1,3,5,7,9,11,13,15,17,18,20,22,24,26,28,30,32,34,36</t>
  </si>
  <si>
    <t>1,3,5,7,9,11,13,15,17,19,21,23,25,27,29,31,33,35,37,39,40,42,44,46,48,50,52,54,56,58,60,62,64,66,68,70,72</t>
  </si>
  <si>
    <t>Охіньки</t>
  </si>
  <si>
    <t>Okhinky</t>
  </si>
  <si>
    <t>OKHINKY</t>
  </si>
  <si>
    <t>1,2,3,4,5,6,7,8,9,10,11,12,13,14,15,16,17,18,19, 20,21,22,23, 24,25,26,27,28,29,30,31,32,33,34,35,36,37,38,39,40,41,42,43,44,45,46,47,48,49</t>
  </si>
  <si>
    <t>12,14,16,4,5,6,7,8,9,10</t>
  </si>
  <si>
    <t>1,3,5,7,9,11,13,15,17,19,21,23,25,27,29,31,33,35,48,50,52,54,  56,58,60,62,64,66,68,70,72</t>
  </si>
  <si>
    <t>вулиця Базаліївська</t>
  </si>
  <si>
    <t>street Bazaliivska</t>
  </si>
  <si>
    <t>PEREVOLOCHNA</t>
  </si>
  <si>
    <t>вулиця Горошна</t>
  </si>
  <si>
    <t>1,2,3,4,5,6,7,8,9,10,11,12,13,14,15,16,17,18,19, 20,21,22,23, 24,25,26,27,28,29,30,31,32</t>
  </si>
  <si>
    <t>street Horoshna</t>
  </si>
  <si>
    <t>73,74,75,76,77,78,79,80,81,82,83,84,85,86,87,88,89,90,91,92,93,94,95,96,97,98,99,100,101,102,103,104, 105,106,107,108,109,110,111,112,113,114,115,116, 117,118,119,120,121,122,123,124,125,126,127,128,129,130,131,132,133,134,135,136,137,138,139,140,141,142,1,2,3,4,5,6,7,8,9,10,11,12,13,14,15,16,17,18,19, 20,21,22,23,24,25,26,27,28,29,30,31,32,33,34,35,36,37,38,39,40,41,42,43,44,45,46,47,48,49,50,51,52,53, 54,55,56,57,58,59,60,61,62,63,64,65,66,67,68,69,70,71,72,143,144,145,146,147,148,149,150,151,152,153,154,155,156,157,  158,159,160,161,162,163,164</t>
  </si>
  <si>
    <t>вулиця Лисківська</t>
  </si>
  <si>
    <t>street Lyskivska</t>
  </si>
  <si>
    <t>вулиця Межирічинська</t>
  </si>
  <si>
    <t>street Mezhyrichynska</t>
  </si>
  <si>
    <t>вулиця Надьона</t>
  </si>
  <si>
    <t>street Nadona</t>
  </si>
  <si>
    <t>вулиця Яловівська</t>
  </si>
  <si>
    <t>street Yalovivska</t>
  </si>
  <si>
    <t>провулок Лиськівський</t>
  </si>
  <si>
    <t>lane Lyskivskyi</t>
  </si>
  <si>
    <t>провулок Межирічинський</t>
  </si>
  <si>
    <t>lane Mezhyrichynskyi</t>
  </si>
  <si>
    <t>вулиця Мокринець</t>
  </si>
  <si>
    <t>street Mokrynets</t>
  </si>
  <si>
    <t>провулок Колосівський</t>
  </si>
  <si>
    <t>lane Kolosivskyi</t>
  </si>
  <si>
    <t>провулок Шкиринівський</t>
  </si>
  <si>
    <t>lane Shkyrynivskyi</t>
  </si>
  <si>
    <t>вулиця Горленка</t>
  </si>
  <si>
    <t>street Horlenka</t>
  </si>
  <si>
    <t>Піддубівка</t>
  </si>
  <si>
    <t>Piddubivka</t>
  </si>
  <si>
    <t>8,10,12,14,16,18,20,22,24,26,28,30,32,34,36,38,40,42,44,46,48,50,52,5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6,107,108,109,110,111,112,113,114,115,116,117,118,119,120,121,122,123,124,125,126,127,128,129,130,131,132,133,134,135,136,137,138,139,140,141,142,143,144,145,146,147,148,149,150,151,152,153,154,155,156,157,158,159,160</t>
  </si>
  <si>
    <t>вулиця Перевідна</t>
  </si>
  <si>
    <t>street Perevidna</t>
  </si>
  <si>
    <t>Подище</t>
  </si>
  <si>
    <t>3,4,5,6,7,8,9,10,11,12,13,14,15,16,17,18,19,20,21,22,24,26,28,30,32,34,36,38,40,42,44,46,48,50,52,54,56</t>
  </si>
  <si>
    <t>Podyshche</t>
  </si>
  <si>
    <t>2,3,4,5,6,7,8,9,10,11,12,13,14,15,16,17,18,19,20,21,22,23,24,25,26,27,28,29,30,31,33,35,</t>
  </si>
  <si>
    <t>47,49,51,53,54,56,57,58,60,64,68,66,66в,67,69,70,71,72,73,77,78,79,82,86,88,90,92,94,96,98</t>
  </si>
  <si>
    <t>47,49,51,53,54,56,57,58,60,64,68,66,66V,67,69,70,71,72,73,77,78,79,82,86,88,90,92,94,96,98</t>
  </si>
  <si>
    <t>Покрівка</t>
  </si>
  <si>
    <t>Pokrivka</t>
  </si>
  <si>
    <t>Полова</t>
  </si>
  <si>
    <t>вулиця Тересівська</t>
  </si>
  <si>
    <t>street Teresivska</t>
  </si>
  <si>
    <t>Полонки</t>
  </si>
  <si>
    <t>вулиця Береговий</t>
  </si>
  <si>
    <t>Удайці</t>
  </si>
  <si>
    <t>Polonky</t>
  </si>
  <si>
    <t>street Berehovyi</t>
  </si>
  <si>
    <t>UDAITSI</t>
  </si>
  <si>
    <t>1,2,3,4,5,6,7,8,9,10,11,12,13,14,15,16,17,18,19, 20,21,22,23,24,25,26,28,30,32,34,36,38,40,42,44,46</t>
  </si>
  <si>
    <t>3,5,7,9,10,11,12,13,14,15,16,17,18,19,20,21,22,23,24,25,26,27,28,29,30,31,32,33,34,35,36,37,38,39,40,41,42,43,44,46,48,50,52,54,56,58,60,62,64,66,68,70,72,74,76,78</t>
  </si>
  <si>
    <t>1,2,3,4,5,6,7,8,9,10,11,12,13,14,15,17,19,21,23,25,27,29,31,33,35,37,39,41,43,45,47,49,51,53,55,57,59,61,63,65,67,69,71,73,75,77,79,81,83,85,87,89,91,93,95,97</t>
  </si>
  <si>
    <t>провулок Ладанський</t>
  </si>
  <si>
    <t>lane Ladanskyi</t>
  </si>
  <si>
    <t>в’їзд Бєлгородський</t>
  </si>
  <si>
    <t>entrance Byelhorodskyi</t>
  </si>
  <si>
    <t>в’їзд Бєлгородський другий</t>
  </si>
  <si>
    <t>entrance Byelhorodskyi druhyi</t>
  </si>
  <si>
    <t>в’їзд Вишневий другий</t>
  </si>
  <si>
    <t>1,2,3,4,5,6,7,8,9,10,11,12,13,14,15,16,17,18,19,20,21,22,23,25,27,29,31,33,35Б</t>
  </si>
  <si>
    <t>entrance Vyshnevyi druhyi</t>
  </si>
  <si>
    <t>1,2,3,4,5,6,7,8,9,10,11,12,13,14,15,16,17,18,19,20,21,22,23,25,27,29,31,33,35B</t>
  </si>
  <si>
    <t>в’їзд Кар'єрний</t>
  </si>
  <si>
    <t>entrance Kariernyi</t>
  </si>
  <si>
    <t>в’їзд Ковалівський</t>
  </si>
  <si>
    <t>entrance Kovalivskyi</t>
  </si>
  <si>
    <t>в’їзд Козачий</t>
  </si>
  <si>
    <t>entrance Kozachyi</t>
  </si>
  <si>
    <t>в’їзд Конотопський</t>
  </si>
  <si>
    <t>entrance Konotopskyi</t>
  </si>
  <si>
    <t>в’їзд Констянтинівський перший</t>
  </si>
  <si>
    <t>entrance Konstiantynivskyi pershyi</t>
  </si>
  <si>
    <t>в’їзд Лапинський</t>
  </si>
  <si>
    <t>entrance Lapynskyi</t>
  </si>
  <si>
    <t>в’їзд Миколаївський перший</t>
  </si>
  <si>
    <t>entrance Mykolaivskyi pershyi</t>
  </si>
  <si>
    <t>в’їзд Опанасівський</t>
  </si>
  <si>
    <t>1,3,5,6,7,9,8,11,13,15,17,19</t>
  </si>
  <si>
    <t>entrance Opanasivskyi</t>
  </si>
  <si>
    <t>в’їзд Тупий</t>
  </si>
  <si>
    <t>entrance Tupyi</t>
  </si>
  <si>
    <t>50,52,54,56,73,75,77,79,45,46,47,48,48А,49,51,53,55,57,59,61,63,65</t>
  </si>
  <si>
    <t>50,52,54,56,73,75,77,79,45,46,47,48,48A,49,51,53,55,57,59,61,63,65</t>
  </si>
  <si>
    <t>вулиця Алгазіна</t>
  </si>
  <si>
    <t>25,26,27,28,29,30,31,32,33,34,35,36,37,38,39,40,41,42,43,44,45,46,47,48,49,50,51,52,53,54,56,58,60</t>
  </si>
  <si>
    <t>street Alhazina</t>
  </si>
  <si>
    <t>22,24,26,27,28,29,30,31,32,33,34,35,36,37,38,39,40,41,42,43,44,45,46,47,48,49,50,51,52,53,54,55,56,57,58,59,60,61,62,63,64,65,66,67,68,1,2,3,4,5,6,7,8,9,10,11,12,13,14,15,17,19,21,23</t>
  </si>
  <si>
    <t>вулиця Білицького-Носенка</t>
  </si>
  <si>
    <t>118,120,122,124,126,128,130</t>
  </si>
  <si>
    <t>street Bilytskoho-Nosenka</t>
  </si>
  <si>
    <t>2,4,6,7,8,9,10,11,12,13,14,15,16,17,18,19,20,21,22,23,24,25,26,27,28,29,30,31,32,33,34,35,36,37,38,39,40,41,42,43,44,45,46,47,48,49,50,51,52,53,54,55,56,58,60,62,64,66,68,70,72,74,76,78,80,82,84,86,88,90,92,94,96,98,100,102,104,106,108,110,112,114,116</t>
  </si>
  <si>
    <t>1,2,3,4,5,6,7,8,9,10,11,12,13,14,15,16,17,18,19,20,21,22,23,24,25,26,28,30,32,34,36,38,40,42,44,46,48,50,52,54,56,58,60,62,57,68,70,72,27,29,31,33,35,37,39,41,43,45,47,49,51,53,74,76,78,80,82,84,86,88,90,92,94,96,98,100,102,104,106,108,110,112,114,116,118,120</t>
  </si>
  <si>
    <t>2,4,6,8,10,12,14,16,18,20,22,24,26,28,30,32,34,36,38,40,42,44,46,48,50,52,54,56,58,60,62,64,66,68,70,72,74,76,78,80,82,84,86,88,90,92,94,96,98,100,102,104,106,108,110,1,3,5,7,9,11,13,15,17,19,21,23,25,27,29,31,33,35,37,39,41,43,45,47,49,51,53,55,57,59,61,63,65,67,69,71,73,75,77,79,81,83,85,87,89,91,93,95,97,99,101</t>
  </si>
  <si>
    <t>8,10,12,14,16,18,20,21,22,23,24,25,26,27,28,29,30,31,32,33,34,35,36,37,38,39,40,41,43,45,47,49,51</t>
  </si>
  <si>
    <t>1,3,5,7,8,9,10,11,12,13,14,15,16,17,18,19,20,21,22,23,24,25,26,27,28,29,30</t>
  </si>
  <si>
    <t>13,15,17,19,21,23,25,27,29,18,20,22,24,26,28,30,32,34,36</t>
  </si>
  <si>
    <t>1,3,5,7,9,11,13,15,17,19,21,23,25,27,29,31,33,35,37,39,41,43,45,47,49,51,53,55,57,59,61,63,65,67,69,71,73,75,77,79,81,83,85,87,89,91,93,95,97,99,101,103,105,107,109,22,24,26,28,30,32,34,36,38,40,42,44,46,48,50,52,54,56,58,60,62,64,66,68,70,72,74,76,78,80,82,84,86,88,100,102,104,106,108,110,112,114,116,118,120,122,124,126,128,130,132,134,136,138,140,142,144,146,148,150,152,154,156,158,160,2,4,6,8,10,12,14,16,18,20</t>
  </si>
  <si>
    <t>7,9,11,13,15,57,59,61,63,65,67,69,70,71,72,73,74,75,76,77,78,2,3,4,5,8,10,12,14,16,18,20,21,22,23,24,25,26,27,28,29,30,31,32,33,34,35,36,37,38,39,40,41,42,43,44,45,46,47,48,49,50,52,54,56,58,60,62,64,66,68,</t>
  </si>
  <si>
    <t>1,2,3,4,5,6,7,8,10,11,13,15,17,19,21,20,22,23,24,25,26,27,28,29,30,31,32,33,34,35,36,37,38,39,40,41,42,43,44,45,46,47,48,49,50,51,52,53,54,55,56,57,59,61,63,65,67,69,71,73,75,77</t>
  </si>
  <si>
    <t>1,3,5,7,9,11,13,15,17,19,21,23,25,27,37,39</t>
  </si>
  <si>
    <t>26А,28,29,29А,20,20А</t>
  </si>
  <si>
    <t>26A,28,29,29A,20,20A</t>
  </si>
  <si>
    <t>вулиця Квашинська</t>
  </si>
  <si>
    <t>street Kvashynska</t>
  </si>
  <si>
    <t>320,321,322,323,324,325,326,327,328,330,332,334,336,338,340,342,344,346,348,350,352,170,172,174,176,108,110,112,114,116,118,120,122,124,126,128,130,132,134,136,138,140,142,144,146,148,150,152,154,166,275,277,279,58,60,62,64,66,68,70,72,74,78,80,82,84,86,88,90,135,137,139,141,143,145,147,149,151,153,155,157,159,161,163,165,167,169,171,173,175,177,179,181,183,185,187,229,231,233,235,237,239,241,243,245,247,249,251,253,255,257,259,261,263,265,267,269,271,273,,92,94,96,98,100,102,104,,281,281А,278,280,282,284,286,288,290,292,294,296,298,300,302,304,306,308</t>
  </si>
  <si>
    <t>320,321,322,323,324,325,326,327,328,330,332,334,336,338,340,342,344,346,348,350,352,170,172,174,176,108,110,112,114,116,118,120,122,124,126,128,130,132,134,136,138,140,142,144,146,148,150,152,154,166,275,277,279,58,60,62,64,66,68,70,72,74,78,80,82,84,86,88,90,135,137,139,141,143,145,147,149,151,153,155,157,159,161,163,165,167,169,171,173,175,177,179,181,183,185,187,229,231,233,235,237,239,241,243,245,247,249,251,253,255,257,259,261,263,265,267,269,271,273,,92,94,96,98,100,102,104,,281,281A,278,280,282,284,286,288,290,292,294,296,298,300,302,304,306,308</t>
  </si>
  <si>
    <t>17,19,21,23,25,27,29,31,33,35,37,39,41,43,45,47,49,46,48,50,52,54,56,58,60,62,64,66,68,70,72,74,76,78,80,82,84,86,88,1,2,3,4,5,6,7,8,10,11А,12,14,16,18,20,22,24,26,28,30,32,34,36,38,40,42</t>
  </si>
  <si>
    <t>17,19,21,23,25,27,29,31,33,35,37,39,41,43,45,47,49,46,48,50,52,54,56,58,60,62,64,66,68,70,72,74,76,78,80,82,84,86,88,1,2,3,4,5,6,7,8,10,11A,12,14,16,18,20,22,24,26,28,30,32,34,36,38,40,42</t>
  </si>
  <si>
    <t>10,12,13,14,15,16,17,18,19,20,21,22,23,24,25,26,27,28,29,30,31,32,33,34,35,36,37,38,39,40,41,42,43,44,45,46,1,2,3,4,5,6,7,8</t>
  </si>
  <si>
    <t>вулиця Козача дрга</t>
  </si>
  <si>
    <t>street Kozacha drha</t>
  </si>
  <si>
    <t>32,32А,32Б,34,36,38,2,4,6,8,9,10,11,12,13,14,15,16,17,19,21,23,25,27,29,30,31,33,35,37</t>
  </si>
  <si>
    <t>32,32A,32B,34,36,38,2,4,6,8,9,10,11,12,13,14,15,16,17,19,21,23,25,27,29,30,31,33,35,37</t>
  </si>
  <si>
    <t>107,108,109,110,111,113,115,117,,2,4,6,8,10,12,39,41,43,49,51,53,55,57,59,61,63,65,67,69,70,71,72,73,74,75,76,77,78,79,80,81,82,83,84,85,86,87,88,89,90,91,93,95,97,99,101,218,220,222,224,226,228,230,232,234,236,238,240,242,244,246,248,250,252,254,256,258,260,262,264,266,268,270,272,274,276,278,280,282,284,286,288,290,292,294,296,298,300,302,304,306,308,310,312,314,316,318,320,322,324,326,328,330,332,334</t>
  </si>
  <si>
    <t>1,3,4,5,6,7,8,9,10,11,12,13,14,15,16,17,18,19,20,21,22,23,24,25,27,29,31,33,35,37,39,41,43,45,47,49,51,53,55,57,59,61</t>
  </si>
  <si>
    <t>42,44,2,4,5,6,7,8,9,10,11,12,14,16,18,20,22,24,26,32,34,36</t>
  </si>
  <si>
    <t>117,119,121,123,125,127,129,131,133,135,136,137,138,140,109,114,116,118,120,122,124,10,12,14,16,17,18,19,20,21,22,23,24,25,26,27,28,29,30,31,32,33,34,35,36,37,38,39,40,41,42,43,44,45,46,47,48,49,50,51,52,53,54,55,56,57,58,59,60,61,62,63,64,65,66,67,68,69,70,71,72,73,74,75,76,77,78,79,80,81,82,83,84,85,86,87,88,1,2,3,4,5,6,7,9,11,13,15,91,92,93,94,95,96,97,98,99,100,101,102,104,106,108,110</t>
  </si>
  <si>
    <t>1,3,4,5,6,7,8,9,10,11,12,13,14,15,16,17,18,19,20,22,24,26,28,30,32,34,36,38,40,42,44,46,48,50,52,54,56</t>
  </si>
  <si>
    <t>61,63,65,68,70,72,74,76,78,80,82,,1,2,3,4,5,6,7,8,9,10,11,12,13,14,15,16,17,18,19,20,21,22,23,24,25,26,27,28,29,30,31,32,33,34,35,36,37,38,39,40,41,42,43,44,45,46,47,48,49,50,51,52,53,54,55,56,57,58,59,60,62,64,66</t>
  </si>
  <si>
    <t>вулиця Опанасівська</t>
  </si>
  <si>
    <t>2,4,10,</t>
  </si>
  <si>
    <t>street Opanasivska</t>
  </si>
  <si>
    <t>1,2,3,4,5,6,7,8,9,10,11,12,13,14,15,16,17,18,19,20,21,23,25,27,29,31,33,35,37,39,41,43,45,47,49,51,53,55,57,59,61,63,</t>
  </si>
  <si>
    <t>1,2,3,4,5,6,7,8,9,10,11,12,13,14,15,16,17,18,19,20,21,22,23,24,25,26,27,28,29,30,31,32,33,34,35,36,37,38,40,42,44,46,48,50,52,54,56,58,60,62,64,66,68,70,72,74</t>
  </si>
  <si>
    <t>1,2,3,4,5,6,7,8,9,10,11,12,13,14,15,16,17,18,19,20,21,22,23,24,25,26,27,28,29,30,31,32,33,34,35,41,43,45,47,49,51,53,55,57,59,61,63,64,65,66,67,68,69,70,71,72,73,74,75,76,77,78,79,80,81,82,83,84,85,86,87,88,90,92,94</t>
  </si>
  <si>
    <t>152,155,156,157,158,159,160,161,162,163,164,165,166,167,168,169,170,171,172,173,174,175,176,177,178,179,180,181,182,183,184,185,186,187,189,188,190,191,193,195,197,199,201,203,205,192,194,196,198,200,202,204,206,208,210,212,214</t>
  </si>
  <si>
    <t>19,21,23,25А,27,29,31,33,35,36,38,39,40,41,42,43,44,45,46,47,48,49,50,51,52,53,54,55,56,57,59,58,60,61,62,63,64,65,66,67,68,69,70,71,72,73,75,77,79,81,83,85,87,89,74,76,78,80,82,84,86,2,3,4,5,6,7,8,9,10,11,12,13,14,15,16,18,20,22,24,26,28,30,32</t>
  </si>
  <si>
    <t>19,21,23,25A,27,29,31,33,35,36,38,39,40,41,42,43,44,45,46,47,48,49,50,51,52,53,54,55,56,57,59,58,60,61,62,63,64,65,66,67,68,69,70,71,72,73,75,77,79,81,83,85,87,89,74,76,78,80,82,84,86,2,3,4,5,6,7,8,9,10,11,12,13,14,15,16,18,20,22,24,26,28,30,32</t>
  </si>
  <si>
    <t>19,21,23,25,27,29,31,33,40,42,44,46,48,53,24,26,28,30,32,34,36</t>
  </si>
  <si>
    <t>58,60,62,64,66,68,70,71,72,73,74,75,76,77,78,79,80,81,82,83,84,85,86,87,89,90,91,92,93,94,95,96,97,99,100,100А,101,102,103,104,105,106,108,107,109,110,111,112,113,114,115,116,117,118,119,120,121,122,123,124,125,126,127,128,129,130,131,132,133,134,136,138,140,142,1,2,3,4,5,6,7,8,9,10,11,12,13,14,15,16,17,18,19,20,21,22,23,24,25,26,27,28,29,30,31,32,33,34,35,36,37,38,39,40,41,42,43,44,45,46,47,48,49,50,51,53,55,57,59,61,63,65,67,69</t>
  </si>
  <si>
    <t>58,60,62,64,66,68,70,71,72,73,74,75,76,77,78,79,80,81,82,83,84,85,86,87,89,90,91,92,93,94,95,96,97,99,100,100A,101,102,103,104,105,106,108,107,109,110,111,112,113,114,115,116,117,118,119,120,121,122,123,124,125,126,127,128,129,130,131,132,133,134,136,138,140,142,1,2,3,4,5,6,7,8,9,10,11,12,13,14,15,16,17,18,19,20,21,22,23,24,25,26,27,28,29,30,31,32,33,34,35,36,37,38,39,40,41,42,43,44,45,46,47,48,49,50,51,53,55,57,59,61,63,65,67,69</t>
  </si>
  <si>
    <t>1,3,5,7,9,11,13,15,17,19,21,23,25,27,29,31,33,35,37,39,41,43,45,47,49,50</t>
  </si>
  <si>
    <t>17,19,21,23,25,27,29,31,33,35,37,39,41,43,44,45,46,47,48,49,50,52,54,56,58,60,62,64,66,68,70,72,74,76,78,80,82,84,86,88,90,92,94,96,98,100</t>
  </si>
  <si>
    <t>провулок Боброва другий</t>
  </si>
  <si>
    <t>lane Bobrova druhyi</t>
  </si>
  <si>
    <t>провулок Боброва перший</t>
  </si>
  <si>
    <t>lane Bobrova pershyi</t>
  </si>
  <si>
    <t>провулок Бособрода другий</t>
  </si>
  <si>
    <t>lane Bosobroda druhyi</t>
  </si>
  <si>
    <t>провулок Бособрода перший</t>
  </si>
  <si>
    <t>lane Bosobroda pershyi</t>
  </si>
  <si>
    <t>провулок Гірняка</t>
  </si>
  <si>
    <t>lane Hirniaka</t>
  </si>
  <si>
    <t>провулок Густинський</t>
  </si>
  <si>
    <t>lane Hustynskyi</t>
  </si>
  <si>
    <t>провулок Замостянський другий</t>
  </si>
  <si>
    <t>lane Zamostianskyi druhyi</t>
  </si>
  <si>
    <t>провулок Замостянський перший</t>
  </si>
  <si>
    <t>7,9,11,13,14,15,16,17,18,19,20,21,22,23,24,25,26,27,28,29,30,31,32,33,34,35,36,37,38,39,40,41,42,43,44,46,48,50,52,54,56</t>
  </si>
  <si>
    <t>lane Zamostianskyi pershyi</t>
  </si>
  <si>
    <t>провулок Замостянський третій</t>
  </si>
  <si>
    <t>lane Zamostianskyi tretii</t>
  </si>
  <si>
    <t>провулок Замостянський четвертий</t>
  </si>
  <si>
    <t>lane Zamostianskyi chetvertyi</t>
  </si>
  <si>
    <t>провулок Іванівський другий</t>
  </si>
  <si>
    <t>lane Ivanivskyi druhyi</t>
  </si>
  <si>
    <t>провулок Константинівський другий</t>
  </si>
  <si>
    <t>lane Konstantynivskyi druhyi</t>
  </si>
  <si>
    <t>провулок Констянтинівський другий</t>
  </si>
  <si>
    <t>lane Konstiantynivskyi druhyi</t>
  </si>
  <si>
    <t>провулок Костянтинівський перший</t>
  </si>
  <si>
    <t>lane Kostiantynivskyi pershyi</t>
  </si>
  <si>
    <t>провулок Межовий другий</t>
  </si>
  <si>
    <t>lane Mezhovyi druhyi</t>
  </si>
  <si>
    <t>провулок Межовий перший</t>
  </si>
  <si>
    <t>lane Mezhovyi pershyi</t>
  </si>
  <si>
    <t>провулок Межовий третій</t>
  </si>
  <si>
    <t>lane Mezhovyi tretii</t>
  </si>
  <si>
    <t>провулок Миколаївський другий</t>
  </si>
  <si>
    <t>lane Mykolaivskyi druhyi</t>
  </si>
  <si>
    <t>1,3,5,7,8,9,10,11,12,13,14,15,16,17,19,21,23,25,27,29,31,33,35</t>
  </si>
  <si>
    <t>провулок Пирогівський другий</t>
  </si>
  <si>
    <t>lane Pyrohivskyi druhyi</t>
  </si>
  <si>
    <t>провулок Пирогівський перший</t>
  </si>
  <si>
    <t>lane Pyrohivskyi pershyi</t>
  </si>
  <si>
    <t>1А,2,3,4,5,6,7,8,9,11,13</t>
  </si>
  <si>
    <t>1A,2,3,4,5,6,7,8,9,11,13</t>
  </si>
  <si>
    <t>14,16,18,20,22,23,24,25,26,27,28,29,31,33,35,37,39,41,43,45,47,49,51,53,55,57,59,61</t>
  </si>
  <si>
    <t>1,3,5,7,9,11,13,15,17,19,21,23,25,27,29,31,24,26,28,30,32,34,36,38,40,42,44,46,48,50</t>
  </si>
  <si>
    <t>в’їзд Воровського</t>
  </si>
  <si>
    <t>Прилуки 1</t>
  </si>
  <si>
    <t>entrance Vorovskoho</t>
  </si>
  <si>
    <t>PRYLUKY 1</t>
  </si>
  <si>
    <t>68,70,72,107А,107Б</t>
  </si>
  <si>
    <t>68,70,72,107A,107B</t>
  </si>
  <si>
    <t>74,76,78,80,81,82,83,84,85,86,87,88,89,90,91,92,93,94,95,96,97,98,99,100,101,102,103,104,105,106,107,108,109,110,111,112,113,121,123,125,127,129,131,</t>
  </si>
  <si>
    <t>13,14,15,16,17,18,19,20,21,22,23,24,25,26,27,28,30,32,34,36,38,40,42,44,46,</t>
  </si>
  <si>
    <t>29,31,40,42,44,46,35,37,39,47,49,50,51,53,55,57,59,61</t>
  </si>
  <si>
    <t>94,96,98,100,102,104,106,108,110,112,114,116,118,120,122,124,128,130,132,134,136,138</t>
  </si>
  <si>
    <t>1,3,5,6,7,8,9,10,11,12,13,14,15,16,17,18,19,20,21,22,23,24,25,26,27,28,29,30,31,32,33,34,35,36,37,38,39,40,41,42,43,44,45,46,47,48,49,50,51,52,53,54,55,58,60,62,64,66,68,70,72,74,76,78,80,82</t>
  </si>
  <si>
    <t>22,24,26,28,30,32,34,36,38,40,42,43,44,45,46,47,48,49,50,51,52,53,54,55,56,57,58,59,60,61,62,63,64,65,67,69,71,73</t>
  </si>
  <si>
    <t>1,3,5,7,4,6,8,10,12,14,16,18,20,22,24,26,28,30,32,34,36,38,40,42,44,46,48,50,52,54,56,58</t>
  </si>
  <si>
    <t>120,122,124,134А,134Б,138,140,142</t>
  </si>
  <si>
    <t>120,122,124,134A,134B,138,140,142</t>
  </si>
  <si>
    <t>23,25,27,29,31,33,35,36,36А,37,39,43,45,47,49,51</t>
  </si>
  <si>
    <t>23,25,27,29,31,33,35,36,36A,37,39,43,45,47,49,51</t>
  </si>
  <si>
    <t>2,4,6,8,10,12,14,16,18,20,22,24,37,39,41,43,45,47,49,51,53,55,57,59,61,63,65,67,69,71,73,75,77,79,81,26,28,30,32,34,36,38,40,42,44,46,48,50,52,54,56,58,60,62,64,66,68,70,72,74,76,78,80,82,84,86,88,83,85,87,89,91,93,95,97,99,101,103,105,107,109,111,113,115,117,119,121,123,125,132</t>
  </si>
  <si>
    <t>110,136</t>
  </si>
  <si>
    <t>98А,114,116,118,120,122,124,126,139,141,143,145,147,149,151,90,94,100,104,106,108,111,117,119,121,123,125,127,129,131,133,134Б,135,137</t>
  </si>
  <si>
    <t>98A,114,116,118,120,122,124,126,139,141,143,145,147,149,151,90,94,100,104,106,108,111,117,119,121,123,125,127,129,131,133,134B,135,137</t>
  </si>
  <si>
    <t>1,2,3,4,5,6,7,8,9,10,11,12,13,14,15,16,17,18,19,20,21,23,25,24,26,27,28,29,30,31,32,33,34,35,36</t>
  </si>
  <si>
    <t>206,208,210,212,214,216,218,220,222,224,226,228,176,178,180,182,184,186,188,190,192,194,196,198,200,202,204</t>
  </si>
  <si>
    <t>1,2,3,4,5,6,7,8,9,10,11,13,15,17,19,21,23,25,26,27,28,29,30,31,32,33,34,35,36,37,38</t>
  </si>
  <si>
    <t>1,3,5,26,28,30,32,34,36,38</t>
  </si>
  <si>
    <t>Прилуки 3</t>
  </si>
  <si>
    <t>PRYLUKY 3</t>
  </si>
  <si>
    <t>в’їзд 18 Вересня</t>
  </si>
  <si>
    <t>entrance 18 Veresnia</t>
  </si>
  <si>
    <t>в’їзд Ракитний</t>
  </si>
  <si>
    <t>entrance Rakytnyi</t>
  </si>
  <si>
    <t>2,3,4,5,6,7,8,9,10,11,12,13,14,15,16,17,18,19,20,21,22,23,24,25,26,27,28,29,30,31,32,33,34,35,36,37,38,39,40,41,42,44</t>
  </si>
  <si>
    <t>вулиця 18 Вересня</t>
  </si>
  <si>
    <t>1,2,3,4,5,6,7,8,9,10,11,12,13,14,15,16,17,18,19,20,21,22,28,30,24,25,26,31,32,34,35,37</t>
  </si>
  <si>
    <t>street 18 Veresnia</t>
  </si>
  <si>
    <t>вулиця 30 Років Жовтня</t>
  </si>
  <si>
    <t>street 30 Rokiv Zhovtnia</t>
  </si>
  <si>
    <t>70,72,74,76,78,80,82,84,86,88,90,92,94,96,98,71,73,75,77,79,81,83,85,87,89,91,93,95,97,99,101,103,105,107,109,111,113,104,106,108,112,114,115,116,117,118,119,120,121,122,123,124,125,126,127,128,129,130,131,132,133,134,135,136,137,138,139,140,141,142,143,144,145,146,147,148,149,150,151,152,153,154,155,156,157,158,159,161</t>
  </si>
  <si>
    <t>42,44,46,48,50,52,54,56,58,60,62,64,66,68,70,72,74,76,78,53,55,57,59,61,63,65,67,69,71,73,75,77,79,81,83,85,87,89,91,93,95,97,99,101</t>
  </si>
  <si>
    <t>вулиця Данчичева</t>
  </si>
  <si>
    <t>street Danchycheva</t>
  </si>
  <si>
    <t>2,3,4,5,6,7,8,9,10,11,12,13,14,15,16,17,18,19,20,21,22,24,26,28,30,32</t>
  </si>
  <si>
    <t>вулиця Зінкевича</t>
  </si>
  <si>
    <t>street Zinkevycha</t>
  </si>
  <si>
    <t>58,60,62,64,66,68,70,72,74,76,78,80,82,84,86,88,90,92,79,81,83,85</t>
  </si>
  <si>
    <t>вулиця Климачівська</t>
  </si>
  <si>
    <t>street Klymachivska</t>
  </si>
  <si>
    <t>54,56,49,51,53,55,57,59,61,63,65,67,69</t>
  </si>
  <si>
    <t>22,24,26,28,30,32,34,36,38,40,42,44,46,48,50,52,54,56,58,60,62,64,66,68</t>
  </si>
  <si>
    <t>8,3,4,5,6,7,9,11,13,15,17,19,21,23,25,27,29,31,33,35</t>
  </si>
  <si>
    <t>2,3,4,5,6,7,8,9,10,11,12,13,14,15,16,17,18,19,20,21,22,23,24,25,26,27,28,29,30,31,32,33,34,35,36,37,38,39,40,41,42,43,44,45,46,47,48,49,50,51,52,53,54,55,56,57,58,59,60,61,62,63,64,65,66,67,68,69,71,73,75,77,79</t>
  </si>
  <si>
    <t>вулиця Малківська</t>
  </si>
  <si>
    <t>street Malkivska</t>
  </si>
  <si>
    <t>1,3,5,7,9,10,12,14,16,18</t>
  </si>
  <si>
    <t>street Paryzhskoi  Komuny</t>
  </si>
  <si>
    <t>13,15,26,28,30,32,34,36,38,40,42,44,46,48,50,52,54А</t>
  </si>
  <si>
    <t>13,15,26,28,30,32,34,36,38,40,42,44,46,48,50,52,54A</t>
  </si>
  <si>
    <t>1,2,3,4,5,6,7,8,9,10,11,12,13,14,15,16,18,20,22,24,26,28,30,32,34,36,38,40,42,44,46</t>
  </si>
  <si>
    <t>вулиця Південна друга</t>
  </si>
  <si>
    <t>street Pivdenna druha</t>
  </si>
  <si>
    <t>39,41,42,43,44,45,46,47,48,49,50,51,52,53,54,55,56,57,58,59,60,61,62,63,64,3,4,5,6,7,8,9,10,11,12,13,14,15,16,17,18,19,20,21,22,23,24,25,26,27,28,29,30,31,32,33,34,35,36,37</t>
  </si>
  <si>
    <t>вулиця Ракитна</t>
  </si>
  <si>
    <t>street Rakytna</t>
  </si>
  <si>
    <t>63,65,67,69,71,73,75,77,79,81,83,85,87,89,91,93,95</t>
  </si>
  <si>
    <t>9,14,16,18,20,22,24,26,28,30,32,34,,1,2,3,4,5,6,10,11,12,12А,12Б,13,15,17,19,21,23,25,27,29,31,33,35,37,39,41,43,45,47,49,51</t>
  </si>
  <si>
    <t>9,14,16,18,20,22,24,26,28,30,32,34,,1,2,3,4,5,6,10,11,12,12A,12B,13,15,17,19,21,23,25,27,29,31,33,35,37,39,41,43,45,47,49,51</t>
  </si>
  <si>
    <t>2,3,4,5,6,7,8,9,10,11,12,13,14,15,16,17,18,19,20,21,22,23,24,25,26,27,28,29,30,31,32,33,34,35,36,37,38,39,40,41,42,43,44,45,46,47,48,49,50,51,52,53,54,55,56,57,58,60,62,64,66,68,70,72,74,76</t>
  </si>
  <si>
    <t>86,88,90,92,94,96,98,100,102,104,106,108,110,112,114,116,118,1,2,3,4,5,6,7,8,9,10,11,12,13,14,15,16,17,18,19,20,21,22,23,24,25,26,27,28,29,30,31,32,33,34,35,36,37,38,39,40,41,42,43,44,45,46,47,48,49,50,51,52,53,54,55,56,57,58,59,60,61,62,63,64,65,66,67,68,69,70,71,72,73,74,75,76,77,78,79,80,81,82</t>
  </si>
  <si>
    <t>1,3,5,7,9,11,13,15,2,17,19,21,23,25,27,29,31,33</t>
  </si>
  <si>
    <t>провулок 18 Вересня</t>
  </si>
  <si>
    <t>lane 18 Veresnia</t>
  </si>
  <si>
    <t>провулок 30 Років Жовтня</t>
  </si>
  <si>
    <t>lane 30 Rokiv Zhovtnia</t>
  </si>
  <si>
    <t>провулок Андріївський другий</t>
  </si>
  <si>
    <t>lane Andriivskyi druhyi</t>
  </si>
  <si>
    <t>провулок Андріївський перший</t>
  </si>
  <si>
    <t>1,3,5,12,14,16,18,20</t>
  </si>
  <si>
    <t>lane Andriivskyi pershyi</t>
  </si>
  <si>
    <t>провулок Валентика</t>
  </si>
  <si>
    <t>1,2,3,4,5,6,7,8,9,10,14А,14Б</t>
  </si>
  <si>
    <t>lane Valentyka</t>
  </si>
  <si>
    <t>1,2,3,4,5,6,7,8,9,10,14A,14B</t>
  </si>
  <si>
    <t>провулок Дослідний другий</t>
  </si>
  <si>
    <t>lane Doslidnyi druhyi</t>
  </si>
  <si>
    <t>провулок Дослідний перший</t>
  </si>
  <si>
    <t>lane Doslidnyi pershyi</t>
  </si>
  <si>
    <t>провулок Дослідний третій</t>
  </si>
  <si>
    <t>lane Doslidnyi tretii</t>
  </si>
  <si>
    <t>провулок Дослідний четвертий</t>
  </si>
  <si>
    <t>lane Doslidnyi chetvertyi</t>
  </si>
  <si>
    <t>1,3,5,7,9,10,11,12,13,14,15,16,17,18,19,20,21,22,23,25,27</t>
  </si>
  <si>
    <t>провулок Зінкевича</t>
  </si>
  <si>
    <t>lane Zinkevycha</t>
  </si>
  <si>
    <t>провулок Змагання другий</t>
  </si>
  <si>
    <t>lane Zmahannia druhyi</t>
  </si>
  <si>
    <t>провулок Змагання перший</t>
  </si>
  <si>
    <t>lane Zmahannia pershyi</t>
  </si>
  <si>
    <t>провулок Змагання третій</t>
  </si>
  <si>
    <t>lane Zmahannia tretii</t>
  </si>
  <si>
    <t>провулок Іванівський перший</t>
  </si>
  <si>
    <t>lane Ivanivskyi pershyi</t>
  </si>
  <si>
    <t>7,9,10,11,12,13,14,15,16,17,18,19,20,21,22,23,24</t>
  </si>
  <si>
    <t>провулок Кошового другий</t>
  </si>
  <si>
    <t>lane Koshovoho druhyi</t>
  </si>
  <si>
    <t>провулок Кошового перший</t>
  </si>
  <si>
    <t>lane Koshovoho pershyi</t>
  </si>
  <si>
    <t>провулок Кошового третій</t>
  </si>
  <si>
    <t>lane Koshovoho tretii</t>
  </si>
  <si>
    <t>провулок Кошового четвертий</t>
  </si>
  <si>
    <t>lane Koshovoho chetvertyi</t>
  </si>
  <si>
    <t>провулок Молодіжний третій</t>
  </si>
  <si>
    <t>lane Molodizhnyi tretii</t>
  </si>
  <si>
    <t>провулок Молодіжний четвертий</t>
  </si>
  <si>
    <t>lane Molodizhnyi chetvertyi</t>
  </si>
  <si>
    <t>провулок Паризької Комуни другий</t>
  </si>
  <si>
    <t>lane Paryzkoi Komuny druhyi</t>
  </si>
  <si>
    <t>провулок Паризької Комуни перший</t>
  </si>
  <si>
    <t>lane Paryzkoi Komuny pershyi</t>
  </si>
  <si>
    <t>1Б,2А,2Б,2В,3,5,7,9,11,13,15,17,19А</t>
  </si>
  <si>
    <t>1B,2A,2B,2V,3,5,7,9,11,13,15,17,19A</t>
  </si>
  <si>
    <t>провулок Ракітний другий</t>
  </si>
  <si>
    <t>lane Rakitnyi druhyi</t>
  </si>
  <si>
    <t>провулок Ракітний перший</t>
  </si>
  <si>
    <t>lane Rakitnyi pershyi</t>
  </si>
  <si>
    <t>1,2,3,4,5,6,7,8,9,10,11,12,13,14,15,16,17,18,19,21,23,25,27,29,31,33,35,37,39,41,43,45,47,49,51,53,55,57,59,22,32А,67</t>
  </si>
  <si>
    <t>1,2,3,4,5,6,7,8,9,10,11,12,13,14,15,16,17,18,19,21,23,25,27,29,31,33,35,37,39,41,43,45,47,49,51,53,55,57,59,22,32A,67</t>
  </si>
  <si>
    <t>в’їзд Береговий другий</t>
  </si>
  <si>
    <t>Прилуки 7</t>
  </si>
  <si>
    <t>entrance Berehovyi druhyi</t>
  </si>
  <si>
    <t>PRYLUKY 7</t>
  </si>
  <si>
    <t>в’їзд Береговий перший</t>
  </si>
  <si>
    <t>entrance Berehovyi pershyi</t>
  </si>
  <si>
    <t>в’їзд Береговий третій</t>
  </si>
  <si>
    <t>entrance Berehovyi tretii</t>
  </si>
  <si>
    <t>в’їзд Величківський</t>
  </si>
  <si>
    <t>entrance Velychkivskyi</t>
  </si>
  <si>
    <t>в’їзд Волошинівський</t>
  </si>
  <si>
    <t>entrance Voloshynivskyi</t>
  </si>
  <si>
    <t>в’їзд Гоголя п'ятий</t>
  </si>
  <si>
    <t>entrance Hoholia piatyi</t>
  </si>
  <si>
    <t>в’їзд Гоголя четвертий</t>
  </si>
  <si>
    <t>entrance Hoholia chetvertyi</t>
  </si>
  <si>
    <t>в’їзд Котляревський</t>
  </si>
  <si>
    <t>entrance Kotliarevskyi</t>
  </si>
  <si>
    <t>в’їзд Петропавлівський</t>
  </si>
  <si>
    <t>1,2А,3,4,6,8</t>
  </si>
  <si>
    <t>entrance Petropavlivskyi</t>
  </si>
  <si>
    <t>1,2A,3,4,6,8</t>
  </si>
  <si>
    <t>в’їзд Трьохсвятительський другий</t>
  </si>
  <si>
    <t>entrance Trokhsviatytelskyi druhyi</t>
  </si>
  <si>
    <t>в’їзд Ярмарковий другий</t>
  </si>
  <si>
    <t>entrance Yarmarkovyi druhyi</t>
  </si>
  <si>
    <t>1,3,4,5,6,7,8,9,10,12,,72,74,75,76,77,78,79,80,81,82,83,84,85,86,87,88,89,90,91,92,93,94,95,96,97,98,99,100,101,102,103,104,105,106,107,109,111,113,115,117,119,121,123,,11,13,15,17,18,19,20,21,22,23,24,25,26,27,28,29,30,31,32,33,35,37,39,41,43,38,40,42,44,45,46,47,48,49,50,51,52,53,54,55,56,57,58,59,60,61,62,63,65,67,69,114,116,118,120,122,124,126,128,130,132,134,136,138,140,142,144,125,127,129,131,133,135,137,139,141,143,145,147,149,151,153,155,157,159,161,163,165,167,169,171</t>
  </si>
  <si>
    <t>вулиця Волошинівська</t>
  </si>
  <si>
    <t>street Voloshynivska</t>
  </si>
  <si>
    <t>53,55,57,59,61,63,64,65,66,67,68,69,70,71,72,73,74,75,76,77,78,79,80,81,82,83,84,85,86,87,88,90,1,2,3,4,5,6,7,8,9,10,11,12,13,14,15,16,17,18,19,20,21,22,23,24,25,26,28,30,32,34,36,38,40,42,44,46,48,50,43,45,47,54,56,58,29,31,33,35,37,39</t>
  </si>
  <si>
    <t>188,190,204,178,180,182,184,186,299,301,303,305,307,313,214,216,230,234,309,311,313,315,317,319,321а,323а,325а,337,339,341,343,345,347,349,351,353,355,357,359,361,363,365,367,194,196,198,200,220,222,224,226,327а,329,331,333,335,375,377,379,381,383,385,387,389,391,393</t>
  </si>
  <si>
    <t>188,190,204,178,180,182,184,186,299,301,303,305,307,313,214,216,230,234,309,311,313,315,317,319,321A,323A,325A,337,339,341,343,345,347,349,351,353,355,357,359,361,363,365,367,194,196,198,200,220,222,224,226,327A,329,331,333,335,375,377,379,381,383,385,387,389,391,393</t>
  </si>
  <si>
    <t>133,135,137,139,141,143,144,145,147,149,151,153,155,157,159,161,163,165,167,169</t>
  </si>
  <si>
    <t>65,67,69,70,71,72,73,74,75,76,77,78,79,80,81,82,83,84,85,86,87,88,89,90,91,92,93,94,95,96,97,98,99,100,102,104,106,9,10,11,12,13,14,15,16,17,18,19,20,21,22,23,24,25,26,27,28,29,30,31,32,33,34,35,36,38,55,57,59,61,62,64,66,68,1,2,3,4,5,41,42,43,44,45,46,47,48,49,50,51,52,53,54,56</t>
  </si>
  <si>
    <t>1,2,3,4,5,6,7,8,9,10,11,12,13,14,15,16,17,19,21,23,25,27,29,31,33,35,37,39,41,43,45,47,49,51,53,55,57,59,61,63,65,67,69,20,22,24,26,28,30,32,34,36,38,40,42,44,46,48,50,52,54,56</t>
  </si>
  <si>
    <t>вулиця Нижньо-Берегова</t>
  </si>
  <si>
    <t>1,3,5,7,9,11,13,15,17,19,21,23,25,27,29,31,33,35,37,39,41,43,45,47,49,51,53,55,57,59,61,63,65,67,69,71,73,75,77,79,81,83,85,87,89,91,93,95,97,99,101,103,105,107,109,111,113,115,117,119,121,123,125,127,129,131,133,135,137,139,141,143,145,147,149,151,2,4,6,8,10,12,14,16,18,20,22,24,26,28,30,32,34,36,38,40,42,44,46,48,50,52,54,56,58,60,62,64,66,68,70,72,74,76,78,80,82,84,86,88,90,92,94,96,98,100,102,104,106,108,110,112,114,116,118,120,122,124,126,128,130,132,134,136,138,140,142,144</t>
  </si>
  <si>
    <t>street Nyzhno-Berehova</t>
  </si>
  <si>
    <t>50,52,54,56,58,60,1,2,3,4,5,6,7,8,9,10,11,12,13,14,15,16,17,18,19,20,21,22,23,24,25,26,27,28,29,30,31,32,33,34,35,36,37,38,39,40,41,42,43,44,45,46,47,48,49,51,53,55,57,59,61,63</t>
  </si>
  <si>
    <t>39,41,43,45,47,49,51,53,55,57,59,61,63,65,67,69,76,78,79,81,83,85,87,89,91,93,95,,1,2,3,4,5,6,7,8,9,10,11,12,13,14,15,16,17,18,19,20,21,22,23,24,25,26,27,28,29,30,31,32,33,34,35,36,38,40,42,44,46,48,50,52,54,56,58,60,62,73</t>
  </si>
  <si>
    <t>1,2,3,4,5,6,7,8,9,10,11,12,13,14,15,16,17,18,19,20,21,22,23,25,27,29,26,28,30,31,32,33,34,35,36,37,38,39,40,41,42,43,44,45,47,49,51,53,55,57,59,61,63,65,54,56,58,60,62,64,66,68,69,70,71,73,75,77,79,81,83,85,87,89,91,93,95,97,99,101,103,105,107,109</t>
  </si>
  <si>
    <t>2,3,4,5,6,7,8,9,10,11,13,15,17,19,21,23,25,12,14,16,18,20,22,24,26,28,30,32,43,45,47,49,51,53,55,57,59,61,63,65,67,69,71,73,75,77,79,81,83,84,85,86,87,88,89,90,91,92,93,94,95,96,97,98,99,100,101,102,103,104,105,106,107,108,109,110,111,113,115,117,119,121,27,29,31,33,35,37,39,40,46,48,50,52,54,56,58,60,62,64,66,68,  70,72,74,76,78,80,114,116,118,120,122,123,124,125,126,127,128,129,130,131,132,133,134,135,136,137,138,139,140,141,142,143,144,145,146,147,148,149,150</t>
  </si>
  <si>
    <t>1,3,4,5,6,7,8,9,10,11,12,13,15,17,19,21,23,25,27,29,42,44,46,48,50,52,54,55,56,57,58,59,60,61,63,65,,62,64,66,67,68,69,70,71,72,73,74,75,76,77,78,79,80,81,82,83,84,85,86,87,88,89,90,91,92,93,94,95,96,97,98,99,100,101,102,103,104,105,106,107,108,109,110,111,112,113,114,115,116,117,118,119,120,121,122,123,124,125,126,127,128,129,130,133,135,137,139,141,132,134,136,138,140,142,144,146,148,143,145,147,149,151,152,153,154,155,156,157,158,159,160,161,162,163,164,165,166,167,168,169,170,117,172,173,174,175,176,177,178,179,180,181,182,183,184,185,186,187,188,189,190,191,192,193,194</t>
  </si>
  <si>
    <t>вулиця Шарапівська</t>
  </si>
  <si>
    <t>street Sharapivska</t>
  </si>
  <si>
    <t>53,55,57,59,61,62,63,64,65,66,67,68,69,70,71,72,73,74,75,76,77,78,79,80,81,82,83,84,85,86,87,88,89,90,91,92,93,94,95,96,97,98,99,100,101,102,103,104,106,111,113,34,35,36,37,38,39,40,41,42,43,44,45,46,47,48,49,50,51,52,54,56,58,2,3,4,5,6,7,8,9,10,11,12,13,14,15,16,17,18,19,20,21,22,23,24,25,26,27,28,29,30,114,116,117,118,119,120,121,122,123,124,125,126,127,128,129,130,131,132,133,134,135,136,137,138,139,140,141,142,143,144,145,146,147,148,149,150,151,152,153,154,155,156,157,158,159,160,161,162,163,164,165,167,169,171,173,175,179</t>
  </si>
  <si>
    <t>1,3,5,7,9,11,13,15,17,19,21,23,25,27,29,31,33,35,37,39,41,43,45,47,49,51,53,55,57,59,61,63,65,67,69,71,73,75,77,79,81,83,85,87,89,91,93,95,97,99,101,103,105,90</t>
  </si>
  <si>
    <t>1,2,3,4,5,6,7,8,9,10,11,12,14,16,17,19,21,23,25,27,29,22,24,26,28,30,32,34,36,38,40,42,44,46,  48,50,52,54,15,20,33,35,37,60,62,64,66,68</t>
  </si>
  <si>
    <t>провулок Воловий</t>
  </si>
  <si>
    <t>lane Volovyi</t>
  </si>
  <si>
    <t>провулок Волошинівський</t>
  </si>
  <si>
    <t>lane Voloshynivskyi</t>
  </si>
  <si>
    <t>провулок Гімназичний</t>
  </si>
  <si>
    <t>lane Himnazychnyi</t>
  </si>
  <si>
    <t>провулок Гімназичний другий</t>
  </si>
  <si>
    <t>lane Himnazychnyi druhyi</t>
  </si>
  <si>
    <t>провулок Гімназичний третій</t>
  </si>
  <si>
    <t>lane Himnazychnyi tretii</t>
  </si>
  <si>
    <t>провулок Гнідаша</t>
  </si>
  <si>
    <t>lane Hnidasha</t>
  </si>
  <si>
    <t>провулок Петропавлівський дргий</t>
  </si>
  <si>
    <t>1,2А,3,4,5,6,7,8,9,10,11,12,13,14,15,16,17,18,19,20,21,22,28,29</t>
  </si>
  <si>
    <t>lane Petropavlivskyi drhyi</t>
  </si>
  <si>
    <t>1,2A,3,4,5,6,7,8,9,10,11,12,13,14,15,16,17,18,19,20,21,22,28,29</t>
  </si>
  <si>
    <t>провулок Петропавлівський перший</t>
  </si>
  <si>
    <t>lane Petropavlivskyi pershyi</t>
  </si>
  <si>
    <t>провулок Трьохсвятительський</t>
  </si>
  <si>
    <t>lane Trokhsviatytelskyi</t>
  </si>
  <si>
    <t>провулок Шарапівський</t>
  </si>
  <si>
    <t>1,3,4,5,6,7,8,9,10,11,12,13,14,15,16,</t>
  </si>
  <si>
    <t>lane Sharapivskyi</t>
  </si>
  <si>
    <t>в’їзд Богданова</t>
  </si>
  <si>
    <t>Прилуки 9</t>
  </si>
  <si>
    <t>entrance Bohdanova</t>
  </si>
  <si>
    <t>PRYLUKY 9</t>
  </si>
  <si>
    <t>в’їзд Будівельників</t>
  </si>
  <si>
    <t>entrance Budivelnykiv</t>
  </si>
  <si>
    <t>в’їзд Гостинний</t>
  </si>
  <si>
    <t>entrance Hostynnyi</t>
  </si>
  <si>
    <t>вулиця Варвинська</t>
  </si>
  <si>
    <t>17,18,19,20,21,22,23,24,25,26,27,28,29,30,31,32,33,34,35,36,  37,38,39,40,41,42</t>
  </si>
  <si>
    <t>street Varvynska</t>
  </si>
  <si>
    <t>8,9,10,11,12,13,14,15,16,17,18,19,20,21,22,23,24,26,28,30,32,34,36,38,40,42,44,46,48,49,50,51,52,53,54,55,56,57,58,59,60,61,62,63</t>
  </si>
  <si>
    <t>вулиця Дідівська</t>
  </si>
  <si>
    <t>street Didivska</t>
  </si>
  <si>
    <t>вулиця Журовська</t>
  </si>
  <si>
    <t>street Zhurovska</t>
  </si>
  <si>
    <t>2,4,6,7,8,13</t>
  </si>
  <si>
    <t>9,11,13,15,17,19,21,23,25,</t>
  </si>
  <si>
    <t>10,12,14,16,18,20,22,24,26</t>
  </si>
  <si>
    <t>102,102А,104,106,108,110,112,100,</t>
  </si>
  <si>
    <t>102,102A,104,106,108,110,112,100,</t>
  </si>
  <si>
    <t>163</t>
  </si>
  <si>
    <t>8,10,12,14,16,18,20,22,24,26,28,30,32,34,36,38,40,42,44,46,</t>
  </si>
  <si>
    <t>в’їзд 9 Січня</t>
  </si>
  <si>
    <t>Прилуки 10</t>
  </si>
  <si>
    <t>entrance 9 Sichnia</t>
  </si>
  <si>
    <t>PRYLUKY 10</t>
  </si>
  <si>
    <t>в’їзд 9 Січня другий</t>
  </si>
  <si>
    <t>entrance 9 Sichnia druhyi</t>
  </si>
  <si>
    <t>в’їзд Богунського</t>
  </si>
  <si>
    <t>entrance Bohunskoho</t>
  </si>
  <si>
    <t>в’їзд Вишневий перший</t>
  </si>
  <si>
    <t>entrance Vyshnevyi pershyi</t>
  </si>
  <si>
    <t>в’їзд Гвардійський другий</t>
  </si>
  <si>
    <t>entrance Hvardiiskyi druhyi</t>
  </si>
  <si>
    <t>в’їзд Гвардійський перший</t>
  </si>
  <si>
    <t>entrance Hvardiiskyi pershyi</t>
  </si>
  <si>
    <t>в’їзд Ярмарковий перший</t>
  </si>
  <si>
    <t>entrance Yarmarkovyi pershyi</t>
  </si>
  <si>
    <t>7,8,9,10,11,12,13,14,15,16,18,20,21,22,23,24,25,26,27,28,29,30,31,32,34,36,38,40,42</t>
  </si>
  <si>
    <t>2,4,6,8,10,12,14,15,16,17,18,19,20,21,22,23,24,25,26,27,28,29,30,31,32,34,36,38,40,42,44,46,48</t>
  </si>
  <si>
    <t>1,2,3,4,5,6,7,8,9,10,11,12,13,14,15,16,17,18,19,20,21,22,23,24,25,26,27,28,29,30,31,32,33,34,35,36,37,38,39,40,41,42,43,44,45,46,47,48,49,50,51,52,53,54,55,56,57,58,59,60,61,62,62А,63,64,65,66,68,70,72,74,76,78,80,82</t>
  </si>
  <si>
    <t>1,2,3,4,5,6,7,8,9,10,11,12,13,14,15,16,17,18,19,20,21,22,23,24,25,26,27,28,29,30,31,32,33,34,35,36,37,38,39,40,41,42,43,44,45,46,47,48,49,50,51,52,53,54,55,56,57,58,59,60,61,62,62A,63,64,65,66,68,70,72,74,76,78,80,82</t>
  </si>
  <si>
    <t>56,58,60,62,64,66,67,68,69,70,71,73,75,77</t>
  </si>
  <si>
    <t>230А,230Б,230В,230Г,230Д,232,236,238,240,242,246,248,250,252,254,256,258,260,262,264,266,268,270,272,310,312,314,367,369,371,395,397,399,401,403,405,407,409,411,413,415,417,419,421,423,425,427,429,431,433,435,437,439,441,443,445,447,449,451,453,455,457,459,461,463, 465,467</t>
  </si>
  <si>
    <t>230A,230B,230V,230H,230D,232,236,238,240,242,246,248,250,252,254,256,258,260,262,264,266,268,270,272,310,312,314,367,369,371,395,397,399,401,403,405,407,409,411,413,415,417,419,421,423,425,427,429,431,433,435,437,439,441,443,445,447,449,451,453,455,457,459,461,463, 465,467</t>
  </si>
  <si>
    <t>16А,16Б,16В,18,19,20,21,22,24,26,28,30,32,34,36,38,40,42,</t>
  </si>
  <si>
    <t>16A,16B,16V,18,19,20,21,22,24,26,28,30,32,34,36,38,40,42,</t>
  </si>
  <si>
    <t>150,152,154,175,177,179,181,199Б,199В,199Г,199Ж,185,187,189,191,193,195,197,199І,199З,156,156Б,158,160,162,164,166,168,170,172Б,172А,172В,201,203,205,207,209,211,213,215,217,219,221,223,174,176,178,180,182,184,186,188,190,192,194,196,198,200,202,204,206,208,210,212,214,227Б,229,231,233,235,237,239,241,243,245,247,249,251,253,255,257,259,261,263,265</t>
  </si>
  <si>
    <t>150,152,154,175,177,179,181,199B,199V,199H,199ZH,185,187,189,191,193,195,197,199I,199Z,156,156B,158,160,162,164,166,168,170,172B,172A,172V,201,203,205,207,209,211,213,215,217,219,221,223,174,176,178,180,182,184,186,188,190,192,194,196,198,200,202,204,206,208,210,212,214,227B,229,231,233,235,237,239,241,243,245,247,249,251,253,255,257,259,261,263,265</t>
  </si>
  <si>
    <t>3,4,5,6,7,8,9,10,11,12,13,14,16,18,19,20,24,26,28,30,32,34,36,38,40,42,44,46,48,50,52,54,56,58,60,62</t>
  </si>
  <si>
    <t>1,3,5,7,8,9,10,11,12,13,14,15,16,17,19,21,23,25,27,29</t>
  </si>
  <si>
    <t>69,76,71,73,75,77,79,80,81,83,84,85</t>
  </si>
  <si>
    <t>вулиця Плискунівська</t>
  </si>
  <si>
    <t>street Plyskunivska</t>
  </si>
  <si>
    <t>102,104,117,119,121,123,125,127,129,131,133,135,137,139,141,  143,145,147,108,110,112,114,116,118,120,122,124,126,128,149,151,153,155,157,159,161,163,165,167,169,171,173,84,86,88,90,92,94,96,98,100,99,101,103,105,107,109,111,113,115</t>
  </si>
  <si>
    <t>5,8,13,14</t>
  </si>
  <si>
    <t>151,153,155,157,159,170А,172,101,102,103,104,105,106,107,108,109,110,111,112,113,114,115,116,117,118,119,120,121,122,123,124,125,126,127,128,129,130,131,132,133,134,135,136,137,138,139,140,141,142,143,144,145,146,147,148,149,150,152,154,156,158,160,162,164,166,168</t>
  </si>
  <si>
    <t>151,153,155,157,159,170A,172,101,102,103,104,105,106,107,108,109,110,111,112,113,114,115,116,117,118,119,120,121,122,123,124,125,126,127,128,129,130,131,132,133,134,135,136,137,138,139,140,141,142,143,144,145,146,147,148,149,150,152,154,156,158,160,162,164,166,168</t>
  </si>
  <si>
    <t>вулиця Фізкультурника</t>
  </si>
  <si>
    <t>1,3,5,7,9,4,6,8,10,12,14,16,18,20</t>
  </si>
  <si>
    <t>street Fizkulturnyka</t>
  </si>
  <si>
    <t>170,172,174,176,178,180,182,184,186,188,190,192,194,196,198,200,202,183,185,187,189,191,193,195,197,199,201,203,205,207,209,211,213,215,217,219,221,223, 225</t>
  </si>
  <si>
    <t>132,134,136,138,140,142,144,146,148,145,147,149,151,153,155,157,159,161,163,165,167,169,171,173,175, 177,179,96,98,100,102,104,106,108,110,111,112,113,114,115,116,117,118,119,120,121,122,123,124,125,126,127,128,129,130,131,133,135,137,139,141,143</t>
  </si>
  <si>
    <t>41,49,51,55,57,59,61,63,65,67,69,71,73,75,104,106,108,110,112,114,116,118,120,122,124,126,128,130,132,134,136,138,41,41 корп.1,41 корп.2,41 корп.3,43,45,47,70,72,74,76,78,80,82,84,86,88,90,92,94,96,98,100</t>
  </si>
  <si>
    <t>41,49,51,55,57,59,61,63,65,67,69,71,73,75,104,106,108,110,112,114,116,118,120,122,124,126,128,130,132,134,136,138,41,41 KORP.1,41 KORP.2,41 KORP.3,43,45,47,70,72,74,76,78,80,82,84,86,88,90,92,94,96,98,100</t>
  </si>
  <si>
    <t>1,3,4,5,6,7,8,9,10,11,12,13,14,15,16,18,20,</t>
  </si>
  <si>
    <t>провулок Богунського другий</t>
  </si>
  <si>
    <t>lane Bohunskoho druhyi</t>
  </si>
  <si>
    <t>провулок Богунського перший</t>
  </si>
  <si>
    <t>lane Bohunskoho pershyi</t>
  </si>
  <si>
    <t>1,2,3,4,5,6,7,8,9,10,11,12,13,14,15,16,17,18,19,20,21,22,23,24,25,26,27,28,29,30,31,32,33,34,35,36,37,38,39,40,41,42,43,44,45,46,47,48,49,50,51,52,53,54,55,56,57,59,61,63,65,67,69,71,73,75,77</t>
  </si>
  <si>
    <t>1,2А,3,4,5,6,7,8,9,10,11,12,13,14,15,16,17,18,19,20,21,22,23,24,25</t>
  </si>
  <si>
    <t>1,2A,3,4,5,6,7,8,9,10,11,12,13,14,15,16,17,18,19,20,21,22,23,24,25</t>
  </si>
  <si>
    <t>провулок Костянтинівський третій</t>
  </si>
  <si>
    <t>lane Kostiantynivskyi tretii</t>
  </si>
  <si>
    <t>20,22,23,24,25,26,27,28,29,31</t>
  </si>
  <si>
    <t>провулок Луначарського</t>
  </si>
  <si>
    <t>1,3,5,7,9,11,13,15,17,19,20,21,23,24,25,26,27,28,29,30,31,32,33,34,35,36,37,38</t>
  </si>
  <si>
    <t>lane Lunacharskoho</t>
  </si>
  <si>
    <t>1,2,3,4,5,6,7,8,9,10,11,12,13,14,15,16,17,18,19,20,21,22,26,28,30,32,34,36,38,40</t>
  </si>
  <si>
    <t>провулок Пушкіна перший</t>
  </si>
  <si>
    <t>lane Pushkina pershyi</t>
  </si>
  <si>
    <t>провулок Східний другий</t>
  </si>
  <si>
    <t>lane Skhidnyi druhyi</t>
  </si>
  <si>
    <t>провулок Східний перший</t>
  </si>
  <si>
    <t>lane Skhidnyi pershyi</t>
  </si>
  <si>
    <t>провулок Удайський перший</t>
  </si>
  <si>
    <t>lane Udaiskyi pershyi</t>
  </si>
  <si>
    <t>провулок Удайський третій</t>
  </si>
  <si>
    <t>1,2,3,4,5,6,7,8,9,10,11,12,13,14,15,16,17,18,19,21,23,25,27,29,31,33,35,37,39,41,43,45,47,49,51,53,55,57,59,61,63,65,67,69</t>
  </si>
  <si>
    <t>lane Udaiskyi tretii</t>
  </si>
  <si>
    <t>провулок Фізкультурника</t>
  </si>
  <si>
    <t>11,13,15,17,19,20,21,22,23,24,25,26,27,28,29,30,31,32,33,35,37,39,41,43</t>
  </si>
  <si>
    <t>lane Fizkulturnyka</t>
  </si>
  <si>
    <t>провулок Чехова другий</t>
  </si>
  <si>
    <t>1Б,2А,2,3,4,5,6,7,8,9,10,11,12,13,14,15,16,17,18,19,20,21,22,23,24</t>
  </si>
  <si>
    <t>lane Chekhova druhyi</t>
  </si>
  <si>
    <t>1B,2A,2,3,4,5,6,7,8,9,10,11,12,13,14,15,16,17,18,19,20,21,22,23,24</t>
  </si>
  <si>
    <t>1А,2А,3,4,5,6,7,8,9,10,11,12,13</t>
  </si>
  <si>
    <t>1A,2A,3,4,5,6,7,8,9,10,11,12,13</t>
  </si>
  <si>
    <t>провулок Чехова третій</t>
  </si>
  <si>
    <t>lane Chekhova tretii</t>
  </si>
  <si>
    <t>провулок Чехова четветрий</t>
  </si>
  <si>
    <t>1Г,3,5,7,8,9,10,11,12,13,14,15,16,17,18,19,20,21,22</t>
  </si>
  <si>
    <t>lane Chekhova chetvetryi</t>
  </si>
  <si>
    <t>1H,3,5,7,8,9,10,11,12,13,14,15,16,17,18,19,20,21,22</t>
  </si>
  <si>
    <t>Прилуки 11</t>
  </si>
  <si>
    <t>PRYLUKY 11</t>
  </si>
  <si>
    <t>13,15,17,19,21,23,25,27,29,31,33,35,37,39,41,43,45,47,49,51,53,55,57,59,61,63,65,67,69,1,3,5,7,9,11,18,20,22,24,25А,26,28,30</t>
  </si>
  <si>
    <t>13,15,17,19,21,23,25,27,29,31,33,35,37,39,41,43,45,47,49,51,53,55,57,59,61,63,65,67,69,1,3,5,7,9,11,18,20,22,24,25A,26,28,30</t>
  </si>
  <si>
    <t>вулиця Дубінського</t>
  </si>
  <si>
    <t>street Dubinskoho</t>
  </si>
  <si>
    <t>вулиця Ждановича</t>
  </si>
  <si>
    <t>2,6,8,9,24,27,29,31,32</t>
  </si>
  <si>
    <t>street Zhdanovycha</t>
  </si>
  <si>
    <t>5,7,9,11,13,15,17,19,21,23,25,27,29,31,33,35,37,39,41,43,45,47,49,51,53,55,57,59,61,63,65,67,69,71,73,75,77,79,81,83,85,87,89,91,93,95,97,99,101,103,105,107,109,111,113,115,117,119,121,123,125,127,129,131,133,2,4,6,8,10,12,14,16,18,20,22,24,26,28,30,32,34,36,38,40,42,44,  46,48,50,52,54</t>
  </si>
  <si>
    <t>4,6,7,8,9,10,11,12,14</t>
  </si>
  <si>
    <t>вулиця Трубарівська</t>
  </si>
  <si>
    <t>street Trubarivska</t>
  </si>
  <si>
    <t>1,2,3,4,5,6,7,8,9,10,11,12,13,14,15,16,17,18,19,20,21,22,23,24,25,26,27,28,29,30,31,33Б</t>
  </si>
  <si>
    <t>1,2,3,4,5,6,7,8,9,10,11,12,13,14,15,16,17,18,19,20,21,22,23,24,25,26,27,28,29,30,31,33B</t>
  </si>
  <si>
    <t>1,2,2А,5,8,9</t>
  </si>
  <si>
    <t>1,2,2A,5,8,9</t>
  </si>
  <si>
    <t>провулок Заїздський перший</t>
  </si>
  <si>
    <t>lane Zaizdskyi pershyi</t>
  </si>
  <si>
    <t>провулок Західний перший</t>
  </si>
  <si>
    <t>lane Zakhidnyi pershyi</t>
  </si>
  <si>
    <t>провулок Лермонтова другий</t>
  </si>
  <si>
    <t>lane Lermontova druhyi</t>
  </si>
  <si>
    <t>провулок Лермонтова перший</t>
  </si>
  <si>
    <t>lane Lermontova pershyi</t>
  </si>
  <si>
    <t>провулок Лермонтова третій</t>
  </si>
  <si>
    <t>lane Lermontova tretii</t>
  </si>
  <si>
    <t>провулок Трубарівський</t>
  </si>
  <si>
    <t>lane Trubarivskyi</t>
  </si>
  <si>
    <t>провулок Юрченка</t>
  </si>
  <si>
    <t>lane Yurchenka</t>
  </si>
  <si>
    <t>вулиця Ничволодівська</t>
  </si>
  <si>
    <t>31,32</t>
  </si>
  <si>
    <t>street Nychvolodivska</t>
  </si>
  <si>
    <t>Пручаї</t>
  </si>
  <si>
    <t>Pruchai</t>
  </si>
  <si>
    <t>1,2,3,4,5,6,7,8,9,10,11,12,13,14,15,16,17,18,19, 20,21,22,23, 24,25,26,27,28,29,30,31,32,33,34,35,36,37,38,39,40,41,42,43,44,45,46,47,48,49,50,52,54</t>
  </si>
  <si>
    <t>вулиця Раковича</t>
  </si>
  <si>
    <t>street Rakovycha</t>
  </si>
  <si>
    <t>3,5,6,7,8,9,10,11,12,14,16,18,20,22,24,26</t>
  </si>
  <si>
    <t>вулиця Літовченка</t>
  </si>
  <si>
    <t>street Litovchenka</t>
  </si>
  <si>
    <t>вулиця Рудівська</t>
  </si>
  <si>
    <t>street Rudivska</t>
  </si>
  <si>
    <t>Riashky</t>
  </si>
  <si>
    <t>1,3,5,7,9,11,13,15,17,18,20,22,24,26,28,30,32,34</t>
  </si>
  <si>
    <t>35,37,39,41,42,43,44,45,46,47,48,49,50,51,52,53,54,55,56,57,58,59,60,61,62,63,64,65,66,67,68,69,70,71,72,1,3,5,7,9,11,12,14,16,18,20,22,24</t>
  </si>
  <si>
    <t>вулиця Дарниця</t>
  </si>
  <si>
    <t>street Darnytsia</t>
  </si>
  <si>
    <t>1,3,5,7,9,11,13,15,17,19,20,22,24,26,28,30,32,34,36,38,40,42</t>
  </si>
  <si>
    <t>вулиця Ломачівка</t>
  </si>
  <si>
    <t>street Lomachivka</t>
  </si>
  <si>
    <t>вулиця Наумівка</t>
  </si>
  <si>
    <t>street Naumivka</t>
  </si>
  <si>
    <t>52,54,69,71,73,75,77,79,1,3,5,7,9,11,13,15,17,19,21,23,25,27,29,30,31,32,33,34,35,36,37,38,39,40,41,42,43,44,45,46,47,48,49,50,51,52,53,54,55,56,57,58,59,60,61,62,63,64,65,66,67,68</t>
  </si>
  <si>
    <t>5,6,7,8,9,10,1,3,4</t>
  </si>
  <si>
    <t>Світанкове</t>
  </si>
  <si>
    <t>Svitankove</t>
  </si>
  <si>
    <t>вулиця Носача</t>
  </si>
  <si>
    <t>street Nosacha</t>
  </si>
  <si>
    <t>1,3,6,8,10,12,14,16,18,20,22,24,26,28,29,30,31,32,33,34,35,36,37</t>
  </si>
  <si>
    <t>4,6,7,8,9,10,11,12,13,14,15,16,17,18,20,22,24,26,28,30,32,34,36,38,40,42,44,46,48,50,52,54,56,58</t>
  </si>
  <si>
    <t>2,3,4,5,6,8,10,12,14,16,18,20,22,24,26,28,30,19,21,23,25,27,29,31,33,34,35,36,37,38,39,40,41,42,43,44,45,46,47,48,49,50,51,52,53,54,55,56,57,58,59,60,61,62,63,64,65,66,67,68,69,70,71,72,73,74,75,76,77,78,79,80,81,82,83,84,85,86,87,88,89,90,91,92,93,95,97,99,101,103,105,107,109,111,113,115,117,119,121,123</t>
  </si>
  <si>
    <t>1,2,4,5,7,8,9,11,13,15,17,22,24,26,28,30,32,34,36,38,40,42,44,46,48,50,3,6,10,12,14,16,18</t>
  </si>
  <si>
    <t>вулиця Сидорика</t>
  </si>
  <si>
    <t>street Sydoryka</t>
  </si>
  <si>
    <t>4,6,8,10,12,14,16,18,11,18,20</t>
  </si>
  <si>
    <t>вулиця Шейлусівська</t>
  </si>
  <si>
    <t>street Sheilusivska</t>
  </si>
  <si>
    <t>провулок Покровського другий</t>
  </si>
  <si>
    <t>lane Pokrovskoho druhyi</t>
  </si>
  <si>
    <t>провулок Покровського перший</t>
  </si>
  <si>
    <t>lane Pokrovskoho pershyi</t>
  </si>
  <si>
    <t>Смош</t>
  </si>
  <si>
    <t>1,2,3,4,5,6,7,8,9,10,11,12,13,14,15,16,17,18,19,20,21,22,23,24,25,26,27,28,29,30,31,32,33,34,40,42,44,46,48,50,52,54,56,58,60,62,64,66,68,70,72</t>
  </si>
  <si>
    <t>Smosh</t>
  </si>
  <si>
    <t>1,3,5,7,9,11,13,15,18,20,22</t>
  </si>
  <si>
    <t>1,2,3,4,5,6,7,8,9,10,12,13,14,14А,16,17,1819,21,23,25</t>
  </si>
  <si>
    <t>1,2,3,4,5,6,7,8,9,10,12,13,14,14A,16,17,1819,21,23,25</t>
  </si>
  <si>
    <t>провулок Юрченка другий</t>
  </si>
  <si>
    <t>lane Yurchenka druhyi</t>
  </si>
  <si>
    <t>провулок Юрченка перший</t>
  </si>
  <si>
    <t>lane Yurchenka pershyi</t>
  </si>
  <si>
    <t>Стасівщина</t>
  </si>
  <si>
    <t>вулиця Веселиця</t>
  </si>
  <si>
    <t>Stasivshchyna</t>
  </si>
  <si>
    <t>street Veselytsia</t>
  </si>
  <si>
    <t>1,2,3,4,5,6,7,8,9,10,11,12,13,14,15,16,17,18,19,20,22,24,26,28,29,30,32,34,36,38,40,42,44,46,48,50,52,54,56,58,60,62,64,66</t>
  </si>
  <si>
    <t>вулиця Боргунів братів</t>
  </si>
  <si>
    <t>street Borhuniv brativ</t>
  </si>
  <si>
    <t>вулиця Колошенка</t>
  </si>
  <si>
    <t>1,2,3,4,5,6,7,8,9,10,11,12,13,14,15,16,17,18,19, 20,21,22,23,24,25,26,27,28,29,30,31,32,33,34,35,36,37,38,39,40,41,42,43,44,45,46,47,48,49,50,51,52,53,54,55,56,57,58,59,60,61,62,63,64,65,66,67,68,69,70,71,72,73,74,75,76,77,78,79,80,81,82,83,84,85,86,87,88,89,90,91,92,93,94,95,96,97,98,99,100,101,102,103,104,105</t>
  </si>
  <si>
    <t>street Koloshenka</t>
  </si>
  <si>
    <t>Сухоліски</t>
  </si>
  <si>
    <t>3,5,7,8,9,10,11,12,13,14,15,16,17,18,19,20,21,22,23,24,25,26,27,28,29,30,31,32,33,34,35,36,37,38,39,40,41,42,43,44,45,46,47,49,51,1,2,4,6,8,10,12,14</t>
  </si>
  <si>
    <t>Sukholisky</t>
  </si>
  <si>
    <t>Сухополова</t>
  </si>
  <si>
    <t>Sukhopolova</t>
  </si>
  <si>
    <t>вулиця Колісницька</t>
  </si>
  <si>
    <t>street Kolisnytska</t>
  </si>
  <si>
    <t>вулиця Полов'янська</t>
  </si>
  <si>
    <t>street Polovianska</t>
  </si>
  <si>
    <t>28,29,30,31,32,33,34,35,36,37,38,39,40,41,42,43,44,45,46,47,48,49,50,51,52,53,54,55,56,57,58,59,60,61,62,63,64,65,66,67,68,69,70,71,72,73,74,75,76,77,78,79,80,81,82,83,84,85,86</t>
  </si>
  <si>
    <t>Сухоставець</t>
  </si>
  <si>
    <t>15,16,18,20,22</t>
  </si>
  <si>
    <t>Sukhostavets</t>
  </si>
  <si>
    <t>Сухоярівка</t>
  </si>
  <si>
    <t>Sukhoiarivka</t>
  </si>
  <si>
    <t>6,10,18,24,28,30,34,42</t>
  </si>
  <si>
    <t>1,3,7,9,15,17,27,59,61</t>
  </si>
  <si>
    <t>2,8,10,19</t>
  </si>
  <si>
    <t>провулок Малківський</t>
  </si>
  <si>
    <t>lane Malkivskyi</t>
  </si>
  <si>
    <t>Товкачівка</t>
  </si>
  <si>
    <t>Tovkachivka</t>
  </si>
  <si>
    <t>вулиця Макієнко</t>
  </si>
  <si>
    <t>street Makiienko</t>
  </si>
  <si>
    <t>вулиця Мальківська</t>
  </si>
  <si>
    <t>1,3,5,7,9,11,13,15,17,19,21,23,25,27,29,31,33,35,37,39,41,43, 45,47,49,51,53,55,57,59,61,63,65,67,69, 71,73,75,77,79,81,83,85,87,89,91,93,95,97,99,101,103,105,107,109,111,113,115,117,119,121,123,125,127,129,131,133,135,137,139,141,143,145,147,149,151,153,155,157,159,161,163,165,167,169,171,173,175,177,179,181,183,185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,95,96,97,98,99,100</t>
  </si>
  <si>
    <t>провулок Приудайський другий</t>
  </si>
  <si>
    <t>lane Pryudaiskyi druhyi</t>
  </si>
  <si>
    <t>провулок Приудайський перший</t>
  </si>
  <si>
    <t>lane Pryudaiskyi pershyi</t>
  </si>
  <si>
    <t>провулок Приудайський третій</t>
  </si>
  <si>
    <t>lane Pryudaiskyi tretii</t>
  </si>
  <si>
    <t>Турківка</t>
  </si>
  <si>
    <t>Turkivka</t>
  </si>
  <si>
    <t>вулиця Гордієнкових</t>
  </si>
  <si>
    <t>Udaitsi</t>
  </si>
  <si>
    <t>street Hordiienkovykh</t>
  </si>
  <si>
    <t>32,34,36,38,40,42,44,46,48,50,52,54,56,58,60,62,64,66,68,70,72,74,76,78,1,2,3,4,5,6,7,8,9,10,11,12,13,14,15,16,17,18,19, 20,21,22,23, 24,25,26,27,43,45,47,49,51,53,55,57,59,61,63,65,67,69,71,73,75,77</t>
  </si>
  <si>
    <t>3,5,7,9,11,13,15,17,19,21,23,25,27,29,31,33,35,37,8,10,12,14,16,18,20,22,24,26,28,30,32,34,36</t>
  </si>
  <si>
    <t>вулиця Кондака</t>
  </si>
  <si>
    <t>2,4,6,8,10,12,14,16,18,20,22,24,26,28,30,32,34,36,38,40,42,44,46,48,50,52,54,56,58,60,62,64,66,68,70,72,74,76,78,80,82,84,86,88,90,92,94,96,98,100,102,104,106,108,110,112,114,116,118,120,122,124,126,128</t>
  </si>
  <si>
    <t>street Kondaka</t>
  </si>
  <si>
    <t>вулиця Невушкіна</t>
  </si>
  <si>
    <t>street Nevushkina</t>
  </si>
  <si>
    <t>10,11,12,13,14,15,16,17,18,19,20,21,22,23,24,25,26,27,28,29,30,31,32,33,34,35,36,37,38,39,40,41,42,43,44,45,46,47,48,49,50,51,52,53,54,55,56,57,58,59</t>
  </si>
  <si>
    <t>вулиця Сезька</t>
  </si>
  <si>
    <t>street Sezka</t>
  </si>
  <si>
    <t>вулиця Харлана</t>
  </si>
  <si>
    <t>4,6,8,10,12,14,16,18,20,22,24,26,28,30,32,34,36,38,40,42,44,46,48,50,52,54,56,58,60,62,64,66,68,70,72,74,76,78,80,82,84</t>
  </si>
  <si>
    <t>street Kharlana</t>
  </si>
  <si>
    <t>1,2,3,4,5,6,7,8,9,10,11,12,13,14,15,16,17,18,19,20,21,22,34,36,38,40,42,44,46,48,50,52,54,56,58,60,62,64,66,68,70,72,74,76,78,80,82,84,86,88,90,92,94,96,98,100,102,104,106,108,110,112,114,116,118,120,122, 124,126,128,130,24,25,26,27,28,29,30,31,32,33</t>
  </si>
  <si>
    <t>2,4,6,8,10,12,14,16,18,20,22,24,26,28,30,32,34,36,38,40,42,44,46,48,50,52,54,56,58,60,62,64,66,68,70,72,74,76,78,80,82,84,86,88,90,92,94,96,98,100,102,104,106,108,110,112,114,116,118,120,122,124</t>
  </si>
  <si>
    <t>Яблунівське</t>
  </si>
  <si>
    <t>Yablunivske</t>
  </si>
  <si>
    <t>Ярова Білещина</t>
  </si>
  <si>
    <t>1,2,3,4,5,6,7,8,9,10,11,12,13,14,15,16,17,18,19, 20,21,22,23,24,25,26,27,28,29,30,31,32,33,34,35,36,37,38,39,40,41,42,43,44,45,47,49,51,53,55,57,59,61, 63</t>
  </si>
  <si>
    <t>Yarova Bileshchyna</t>
  </si>
  <si>
    <t>Аткильня</t>
  </si>
  <si>
    <t>1,15,21,27,38,45,51,53</t>
  </si>
  <si>
    <t>ПВПЗ № 30 Чернігівської</t>
  </si>
  <si>
    <t>Atkylnia</t>
  </si>
  <si>
    <t>PVPZ № 30 CHERNIHIVSKOI</t>
  </si>
  <si>
    <t>Бахани</t>
  </si>
  <si>
    <t>12,17,19,36</t>
  </si>
  <si>
    <t>ПВПЗ № 22 Чернігівської</t>
  </si>
  <si>
    <t>Bakhany</t>
  </si>
  <si>
    <t>PVPZ № 22 CHERNIHIVSKOI</t>
  </si>
  <si>
    <t>2,4,6,8,12,20</t>
  </si>
  <si>
    <t>ПВПЗ № 24 Чернігівської</t>
  </si>
  <si>
    <t>PVPZ № 24 CHERNIHIVSKOI</t>
  </si>
  <si>
    <t>вулиця Микифорова</t>
  </si>
  <si>
    <t>3,4,13,14,15,21,22,23,26,27,29,31,33,35,36,37,38,39,42,43,44,45,46,49,56,60</t>
  </si>
  <si>
    <t>street Mykyforova</t>
  </si>
  <si>
    <t>Бихольцохівка</t>
  </si>
  <si>
    <t>1,2,3,7,9,10,11,12,13,16,18,19,22,23</t>
  </si>
  <si>
    <t>ПВПЗ № 21 Чернігівської</t>
  </si>
  <si>
    <t>Bykholtsokhivka</t>
  </si>
  <si>
    <t>PVPZ № 21 CHERNIHIVSKOI</t>
  </si>
  <si>
    <t>2,3,4,5,6,7,8,9,10,12,13,15,16,24,29,30,31,32,34,35,36,38,39,40,41,46,48,51,52,55,58,60,61,63,64,66,67,68,70,73,74,75,76,77,78,79,80,81,82,83,84</t>
  </si>
  <si>
    <t>Велика Вісь</t>
  </si>
  <si>
    <t>1,2,3,4,6,8,10,12,14,16,18,20,22,24,26,28,30,32,34,38,40,40А,42,44,46</t>
  </si>
  <si>
    <t>ПВПЗ № 27 Чернігівської</t>
  </si>
  <si>
    <t>Velyka Vis</t>
  </si>
  <si>
    <t>1,2,3,4,6,8,10,12,14,16,18,20,22,24,26,28,30,32,34,38,40,40A,42,44,46</t>
  </si>
  <si>
    <t>PVPZ № 27 CHERNIHIVSKOI</t>
  </si>
  <si>
    <t>1,2,3,4,5,6,7,9,10,11,12,14,16,18</t>
  </si>
  <si>
    <t>1,2,3,4,5,6,7,8,9,10,11,12,13,14,15,16,17,18,20,21,22,24,26,28,30,32,34,36,38,40,42,44,46,48,50,54,56,58,60,62,64,66,68</t>
  </si>
  <si>
    <t>1,3,5,7,11,13,15,17,19,21,23,25,27,29,31,33,37,39,41,43,45,49,51,53,55,57,59,61</t>
  </si>
  <si>
    <t>1,2,3,4,5,6,7,8,9,10,11,12,13,14,15,16,17,18,20,21,22,23,24,25,26,27,28,29,30,32,34,36,38,40,42,44,46,48,50,52,54,56,58,60,62,64,66,68,70,72</t>
  </si>
  <si>
    <t>Великий Зліїв</t>
  </si>
  <si>
    <t>ПВПЗ № 23 Чернігівської</t>
  </si>
  <si>
    <t>Velykyi Zliiv</t>
  </si>
  <si>
    <t>PVPZ № 23 CHERNIHIVSKOI</t>
  </si>
  <si>
    <t>Великі Осняки</t>
  </si>
  <si>
    <t>1,2,2А,3,4,4А,5,6,7,7А,8,9,10,11,12,13,15,16,17,18,20,22,24,26</t>
  </si>
  <si>
    <t>Velyki Osniaky</t>
  </si>
  <si>
    <t>1,2,2A,3,4,4A,5,6,7,7A,8,9,10,11,12,13,15,16,17,18,20,22,24,26</t>
  </si>
  <si>
    <t>вулиця Стриженська</t>
  </si>
  <si>
    <t>street Stryzhenska</t>
  </si>
  <si>
    <t>1,2,3,4,5,6,7,8,9,10,11,12,13,14,15,17,18,19,20,21,22,23,24,26,28,30,31,32,32А,33,35,37,39,41,43,45,47,49,51,53,55,57,59,61,63,65,67,69,71,73</t>
  </si>
  <si>
    <t>1,2,3,4,5,6,7,8,9,10,11,12,13,14,15,17,18,19,20,21,22,23,24,26,28,30,31,32,32A,33,35,37,39,41,43,45,47,49,51,53,55,57,59,61,63,65,67,69,71,73</t>
  </si>
  <si>
    <t>1,2,3,5,6,7,9,10,11,12,13,14,15,16,17,18,19,20,21,22,23,25,27,29,31,33,35,37,39,41,43</t>
  </si>
  <si>
    <t>Вербичі</t>
  </si>
  <si>
    <t>Verbychi</t>
  </si>
  <si>
    <t>1,4,6,8,10,12,14,15,16,17,18,19,20,21,22,23,24,28,29,30,35,37,39,41,43,45,47</t>
  </si>
  <si>
    <t>1,2,3,4,8,9,10,11,13,14,16,18,20,21,25,27,29,30,32,34,35,37,38,39,40,42,43,44,45,47,51,53,55,57,59,61,63,65,67,69</t>
  </si>
  <si>
    <t>1,3,5,7,9,10,13,15,24,28,30,32,34</t>
  </si>
  <si>
    <t>1,2,3,4,5,6,7,8,9,10,11,12,13,14,15,16,17,18,19,21,22,24,25,27,28</t>
  </si>
  <si>
    <t>1,6,8,13,14,15,18,19,20,22</t>
  </si>
  <si>
    <t>3,7,9,11,17,19,25,28,38,40,43,45,49,52,54,58,60,61,63,65,68,69,70,72,74,79,85,86,87,88,89,90,91,93,95,97,99,101,104,107,108,111,112,113,115,117,118,121,122,124,125,126,129,131,140,141,144,147,149,151,152,153,154,159,162,163,166,167,169,171,172,179,180,181,183,184,185,186,187,188,192,198,206</t>
  </si>
  <si>
    <t>1,2,4,6,7,8,9,10,12,13,15,17,18,19,24,32,33,36,37,41,43,47,50,51,53,56,57</t>
  </si>
  <si>
    <t>Вертеча</t>
  </si>
  <si>
    <t>Vertecha</t>
  </si>
  <si>
    <t>Вир</t>
  </si>
  <si>
    <t>ПВПЗ № 28 Чернігівської</t>
  </si>
  <si>
    <t>Vyr</t>
  </si>
  <si>
    <t>PVPZ № 28 CHERNIHIVSKOI</t>
  </si>
  <si>
    <t>Високинь</t>
  </si>
  <si>
    <t>2,3,810,11,12,13,14,15,18,20,22</t>
  </si>
  <si>
    <t>Vysokyn</t>
  </si>
  <si>
    <t>2,3,4,6,7,8,9,14</t>
  </si>
  <si>
    <t>1,2,3,4,5,7,8,10,11,12,15,17,18,19,20,21,22,23,24,25,26,28,29,30,31,32,33,33А,34,35,36,37,38,39,40,41,42,43,44,45,46,47,48,49,50,51,52,53,54,55,56,57,58,59,60,61,62,63,64,65,66,67,68,69,70,74,75,77,79,81,85,87,88,89</t>
  </si>
  <si>
    <t>1,2,3,4,5,7,8,10,11,12,15,17,18,19,20,21,22,23,24,25,26,28,29,30,31,32,33,33A,34,35,36,37,38,39,40,41,42,43,44,45,46,47,48,49,50,51,52,53,54,55,56,57,58,59,60,61,62,63,64,65,66,67,68,69,70,74,75,77,79,81,85,87,88,89</t>
  </si>
  <si>
    <t>вулиця Вінцова</t>
  </si>
  <si>
    <t>5,7,9,11,12,13,14,15,16,17,18,19,20,21,22,23,24,25,26,27,28,29,30,31,32,33,34,35,36,38,39,40,41,42,43,45,49,51,53,55,57,59,61,63,65,67,69,71,75,77,81,85,87,89,93,97</t>
  </si>
  <si>
    <t>street Vintsova</t>
  </si>
  <si>
    <t>1,2,3,4,5,6,7,9,10,11,12,13,14,15,16,17,18,19,20,21,22,23,25,26,28,30,31,32,33,34,35,36,37,38,39,41,47,49,51,53,55,57,61,63,67,69,71,73,75,77,83</t>
  </si>
  <si>
    <t>1,2,3,4,5,6,7,8,9,10,11,12,13,14,15,16,17,18,19,20,21,22,24,26,28,34,38,42,46,48</t>
  </si>
  <si>
    <t>1,2,4,6,8,10,12,14,16,18,22,24,26,28,30,32,34,36,38,40,42,44,46</t>
  </si>
  <si>
    <t>1,2,3,4,5,7,9,10,11,12,13,19,23,27,29,31</t>
  </si>
  <si>
    <t>2,4,5,6,7,8,9,10,11,12,13,14,15,16,17,18,19,20,23,24,26,27,28,29,31,32,35,37,38,39,40,41,42,43,44,45,46,47,47А,48,49,50,51,52,53,56,57,58,59,60,62,64,66,69,70,71,72,73,74,75,77,78,79,80,81,83,84,85,88,90,91,92,94,96,97,100,101,102,103,106,107,108,109,110,112,116</t>
  </si>
  <si>
    <t>2,4,5,6,7,8,9,10,11,12,13,14,15,16,17,18,19,20,23,24,26,27,28,29,31,32,35,37,38,39,40,41,42,43,44,45,46,47,47A,48,49,50,51,52,53,56,57,58,59,60,62,64,66,69,70,71,72,73,74,75,77,78,79,80,81,83,84,85,88,90,91,92,94,96,97,100,101,102,103,106,107,108,109,110,112,116</t>
  </si>
  <si>
    <t>Вороб'їв</t>
  </si>
  <si>
    <t>Vorobiv</t>
  </si>
  <si>
    <t>Галків</t>
  </si>
  <si>
    <t>1,2,3,5,11,13,14,19,20,21,23,33,35,37,41</t>
  </si>
  <si>
    <t>Halkiv</t>
  </si>
  <si>
    <t>1,6,8,15,19,21,23,25</t>
  </si>
  <si>
    <t>5,8,10,11,12,14,16,18,20,22</t>
  </si>
  <si>
    <t>1,2,3,6,8,11,13,15,19,20,21,22,24,25</t>
  </si>
  <si>
    <t>1,3,5,6,8,10,14,16,17,18,19,21,23,24,25,32,33,34,40,41,42,43,45,48,49,50,51,53,57,63,65,67</t>
  </si>
  <si>
    <t>2,5,7,11,12</t>
  </si>
  <si>
    <t>Глиненка</t>
  </si>
  <si>
    <t>ПВПЗ № 29 Чернігівської</t>
  </si>
  <si>
    <t>Hlynenka</t>
  </si>
  <si>
    <t>PVPZ № 29 CHERNIHIVSKOI</t>
  </si>
  <si>
    <t>Голубичі</t>
  </si>
  <si>
    <t>Holubychi</t>
  </si>
  <si>
    <t>вулиця Довбенків братів</t>
  </si>
  <si>
    <t>street Dovbenkiv brativ</t>
  </si>
  <si>
    <t>вулиця Степана Данича</t>
  </si>
  <si>
    <t>street Stepana Danycha</t>
  </si>
  <si>
    <t>2,3,4,5,6,7,9,11,12,13,14,15,16,17,18,19,20,21,22,23,24,25,26,27,28,29,29А,31,34,36</t>
  </si>
  <si>
    <t>2,3,4,5,6,7,9,11,12,13,14,15,16,17,18,19,20,21,22,23,24,25,26,27,28,29,29A,31,34,36</t>
  </si>
  <si>
    <t>1А,2,3,6,11,15,21</t>
  </si>
  <si>
    <t>1A,2,3,6,11,15,21</t>
  </si>
  <si>
    <t>1,4,6,8,11,13,15,17,18,20,22</t>
  </si>
  <si>
    <t>1,2,4,5,7,8,9,10,12,13,21,25,26,37,42,46,51,53,54,61,62,65,67,69,71,73,86,88</t>
  </si>
  <si>
    <t>18,24,33,37,41,44,49,55,63,68,70,78,79,84,87,89,95,99,106,107,109,115,121,129,130,134,135,136,137,140,145,148,158,159,166,168,171,172,175,176,181,184,190,193,196,203,207,211,213,214,221,223,225,227,232,238,246,248,249,254,268,270,272,282,284,286,306</t>
  </si>
  <si>
    <t>5,6,12,14,15,18,20,23,25,26,34,36,39,41,45,47,52,53,60,61,62,66,73,76,82,84,87,91,105,105А,106,108,110,111,112,114,116,117,120,124,127,129,139,147,156,162,170</t>
  </si>
  <si>
    <t>5,6,12,14,15,18,20,23,25,26,34,36,39,41,45,47,52,53,60,61,62,66,73,76,82,84,87,91,105,105A,106,108,110,111,112,114,116,117,120,124,127,129,139,147,156,162,170</t>
  </si>
  <si>
    <t>20,21,23,24,25,27,28,30,33,42,46,63,65,67,71,75,93,99,113</t>
  </si>
  <si>
    <t>2,4,5,6,7,8,9,10,11,12,13,14,15,16,19,21,22,23,24,25,26,30,32,34</t>
  </si>
  <si>
    <t>1,4,7,8,9,11,12,13,15,17,19,21,23,25,27,31</t>
  </si>
  <si>
    <t>1,2,3,7,8,9,12,14</t>
  </si>
  <si>
    <t>1,2,4,5,6,7,8,9,10,11,12,13,15,17</t>
  </si>
  <si>
    <t>1,1А,2,3,5,6,7,8,9,10,11,13,14,15,16,18,19,21,23,25,27,29,33,35,37,43,45,49,53</t>
  </si>
  <si>
    <t>1,1A,2,3,5,6,7,8,9,10,11,13,14,15,16,18,19,21,23,25,27,29,33,35,37,43,45,49,53</t>
  </si>
  <si>
    <t>1,2,3,4,5,6,8,9,10,11,13,14,16,17,18,19,20,21,22,23,24,25,27,28,29,31,33,35,37</t>
  </si>
  <si>
    <t>2,3,5,6,7,9,11,16,17,17А,18,19,20,21,24</t>
  </si>
  <si>
    <t>2,3,5,6,7,9,11,16,17,17A,18,19,20,21,24</t>
  </si>
  <si>
    <t>3,4,5,6,8,9,10,11,13,14,16,19,20,22,23,25,27,28,29,30,31,32,33,35,39,41,43,45</t>
  </si>
  <si>
    <t>ПВПЗ № 25 Чернігівської</t>
  </si>
  <si>
    <t>PVPZ № 25 CHERNIHIVSKOI</t>
  </si>
  <si>
    <t>Грибова Рудня</t>
  </si>
  <si>
    <t>Hrybova Rudnia</t>
  </si>
  <si>
    <t>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Губарі</t>
  </si>
  <si>
    <t>2,7,9,10,12,14,17,18</t>
  </si>
  <si>
    <t>Hubari</t>
  </si>
  <si>
    <t>3,4,6,11,14,15,16,19,22,26,30,34,38,40,42,43,44,46</t>
  </si>
  <si>
    <t>1,2,5,6,8,9,11,15,21,22,24,25,26,27,28,32,37,39,41,43,47</t>
  </si>
  <si>
    <t>3,6,7,8,9,11,12,16,17,22,23,24,27,28,29,30,33,39,43,45</t>
  </si>
  <si>
    <t>1,2,3,5,6,8,9,15,23,24,25,27,28,29,36</t>
  </si>
  <si>
    <t>1,2,3,9,10,11,14,15,16,17</t>
  </si>
  <si>
    <t>1,2,5,6,9,10,11,15,16,17,18,20,21,24,30,31,32,33,36,37,39,43,44,48,50,52,55,56</t>
  </si>
  <si>
    <t>3,5,10,11,12,13,14,16,17,18,19,20,24,26,27,29,30,32,32А,34,36,39,41</t>
  </si>
  <si>
    <t>3,5,10,11,12,13,14,16,17,18,19,20,24,26,27,29,30,32,32A,34,36,39,41</t>
  </si>
  <si>
    <t>Гуньківка</t>
  </si>
  <si>
    <t>1,2,3,8,9,10,11,13,16,17,19,23,26,27,29,30,31,32,46,47,48</t>
  </si>
  <si>
    <t>Hunkivka</t>
  </si>
  <si>
    <t>1,2,3,7,8,10,12,14,16,17,22,29,30,31,32,33,35,36,41,42,43,44,46,59</t>
  </si>
  <si>
    <t>2,3,4,5,6,11,12,13,14,15,17,18,19,20,24,29,32</t>
  </si>
  <si>
    <t>1,1А,1Б,2,3,4,5,6,7,8,9,10,11,13,14,15,16,17,18,19,20,21,22,23,24,25,26,27,28,29,30,31,32,33,34,35,36,37,38,39,42,43,44,45,49</t>
  </si>
  <si>
    <t>1,1A,1B,2,3,4,5,6,7,8,9,10,11,13,14,15,16,17,18,19,20,21,22,23,24,25,26,27,28,29,30,31,32,33,34,35,36,37,38,39,42,43,44,45,49</t>
  </si>
  <si>
    <t>Гута - Ткачова</t>
  </si>
  <si>
    <t>3,5,9,12,15,15А,15В,16,24,30,32,34,40,58</t>
  </si>
  <si>
    <t>Huta - Tkachova</t>
  </si>
  <si>
    <t>3,5,9,12,15,15A,15V,16,24,30,32,34,40,58</t>
  </si>
  <si>
    <t>Гучин</t>
  </si>
  <si>
    <t>Huchyn</t>
  </si>
  <si>
    <t>Даничі</t>
  </si>
  <si>
    <t>2,3,5,6,7,8,10,11,12,14,15,16,17,18,19,20,21,24,25,26,28</t>
  </si>
  <si>
    <t>Danychi</t>
  </si>
  <si>
    <t>2,3,4,8,10,13,14,15,17,18,19,21,23,24,26,27,29,32,34,36,38,42,43,45,46,47,53,53А,53Б,55,57,59,67</t>
  </si>
  <si>
    <t>2,3,4,8,10,13,14,15,17,18,19,21,23,24,26,27,29,32,34,36,38,42,43,45,46,47,53,53A,53B,55,57,59,67</t>
  </si>
  <si>
    <t>1,2,6,10,11,12,14,16,18,19,20,21,22,24,26</t>
  </si>
  <si>
    <t>1,1А,2,3,6,7,9,10,11,13,14,15,17,19,23,25,27,29,33</t>
  </si>
  <si>
    <t>1,1A,2,3,6,7,9,10,11,13,14,15,17,19,23,25,27,29,33</t>
  </si>
  <si>
    <t>2,3,4,5,8,10,14</t>
  </si>
  <si>
    <t>2,3,4,6,7,9,11,13,17,19,21</t>
  </si>
  <si>
    <t>2,10,11</t>
  </si>
  <si>
    <t>вулиця Артазєєва</t>
  </si>
  <si>
    <t>1,3,11,13,17,19,21,23,25,27,29,31</t>
  </si>
  <si>
    <t>street Artazieieva</t>
  </si>
  <si>
    <t>DOBRIANKA</t>
  </si>
  <si>
    <t>вулиця Байдакова</t>
  </si>
  <si>
    <t>1,2,3,4,5,6,7,8,9,9А,10,11,12,13,14,15,16,17,18,19,20,21,23,24,25,29</t>
  </si>
  <si>
    <t>street Baidakova</t>
  </si>
  <si>
    <t>1,2,3,4,5,6,7,8,9,9A,10,11,12,13,14,15,16,17,18,19,20,21,23,24,25,29</t>
  </si>
  <si>
    <t>1,2А,4,4А,5,6,10,12,15,17,19,21,22,25,26,27,28,30,31,33,36,37,39,42,43,44,46,49,51,52,54,56,58,60,60А,63,65,66,67,68,69,71,73,74,75,76,77,78,83,85,86,87,90,96,100,102,105,107,108,110,111,112,114,115,116,117,118,119,120,121,124,125,126,128,132,138,139,140,141,142,143,144,145,146,147,148,149,151,152,153,154,156,157,158,161,162,163,164,165,166,167,169,170,171,173,175,176,177,178,179,182,184,188,192,194,196</t>
  </si>
  <si>
    <t>1,2A,4,4A,5,6,10,12,15,17,19,21,22,25,26,27,28,30,31,33,36,37,39,42,43,44,46,49,51,52,54,56,58,60,60A,63,65,66,67,68,69,71,73,74,75,76,77,78,83,85,86,87,90,96,100,102,105,107,108,110,111,112,114,115,116,117,118,119,120,121,124,125,126,128,132,138,139,140,141,142,143,144,145,146,147,148,149,151,152,153,154,156,157,158,161,162,163,164,165,166,167,169,170,171,173,175,176,177,178,179,182,184,188,192,194,196</t>
  </si>
  <si>
    <t>1,2,3,4,5,7,8,9,10,11,12,14,15,20,21,22,23,24,24А,25,26,29,31,33,37,39</t>
  </si>
  <si>
    <t>1,2,3,4,5,7,8,9,10,11,12,14,15,20,21,22,23,24,24A,25,26,29,31,33,37,39</t>
  </si>
  <si>
    <t>63,65,67,69,71,73,75,79,79А,79Б,79В,81А,83А,85,85А,87,89,95,97,99,101,105,109,111,113,117,121,123,125,127,129,131,133,135,139,141,143,149,153,155,157,159,161,1,2,3,4,5,6,8,9,11,12,13,14,16,17,18,20,21,23,24,25,26,27,28,30,31,32,33,34,35,36,38,40,41,42,43,44,45,46,47,48,49,51,52,53,54,55,56,57,59,61,60,62,64,68,70,72,74,76,78,82,86,88,90,92,94,96,98,100,102,104,104А,106,108,110,112,114,118,120,122,124,126,128,130,132,134,136,138,140,142,144,146,148,152,154,156,158,160,162,164</t>
  </si>
  <si>
    <t>63,65,67,69,71,73,75,79,79A,79B,79V,81A,83A,85,85A,87,89,95,97,99,101,105,109,111,113,117,121,123,125,127,129,131,133,135,139,141,143,149,153,155,157,159,161,1,2,3,4,5,6,8,9,11,12,13,14,16,17,18,20,21,23,24,25,26,27,28,30,31,32,33,34,35,36,38,40,41,42,43,44,45,46,47,48,49,51,52,53,54,55,56,57,59,61,60,62,64,68,70,72,74,76,78,82,86,88,90,92,94,96,98,100,102,104,104A,106,108,110,112,114,118,120,122,124,126,128,130,132,134,136,138,140,142,144,146,148,152,154,156,158,160,162,164</t>
  </si>
  <si>
    <t>2,3,5,5А,7,12,14,16,18,22,26,28,30,32,34</t>
  </si>
  <si>
    <t>2,3,5,5A,7,12,14,16,18,22,26,28,30,32,34</t>
  </si>
  <si>
    <t>1,2,3,4,5,6,7,8,9,10,11,12,13,14,15,17,20,21,22,23,24,25,26,27,29,30,31,32,33,34,35,36,37,38,42,43,45,45А,46,47,47А,48,49,50,51,52,54,56,58,59,60,62,64,65,66,67,70,71,72,73,74,75,75А,76,78,79,80,81,82,83,85,86,87,89,91</t>
  </si>
  <si>
    <t>1,2,3,4,5,6,7,8,9,10,11,12,13,14,15,17,20,21,22,23,24,25,26,27,29,30,31,32,33,34,35,36,37,38,42,43,45,45A,46,47,47A,48,49,50,51,52,54,56,58,59,60,62,64,65,66,67,70,71,72,73,74,75,75A,76,78,79,80,81,82,83,85,86,87,89,91</t>
  </si>
  <si>
    <t>2,5,7,9,10,11,12,13,14,16,17,20,22,23,24,27,29,31,32,35,36,38,39,40,41,43,45,46,50,51,53,56,57,59,61,62,63,64,65,66,67,68,69,70,71,72,75,76,80,82,84,85,86,88,89,91,92,95,96,97,99,102,103,104,106,107,108,109,110,112,113,114,116,117,118,119,124,126,128,129,130,131,132,133,134,136,137,138,140,141,142,143,144,145,146,149,150,151,152,153,154,156,157,159,160,161,163,164,166,168,170,172,174</t>
  </si>
  <si>
    <t>street Karla   Marksa</t>
  </si>
  <si>
    <t>1,1А,3,4,5,6,7,8,9,10,11,12,13,14,15,16,17,18,19,20,21,22,23,24,25,26,26А,26Б,28,28А,29,30,31,32,33,34,35,36,36А,37,38,39,40,41,42,43,44,45,46,47,48,49,50,51,52,53,54,55,56,56А,57,58,58А,59,60,61,63,65,67,69,71,71А,73,73А,73Б,73В,73Д,75,75А,75Б</t>
  </si>
  <si>
    <t>1,1A,3,4,5,6,7,8,9,10,11,12,13,14,15,16,17,18,19,20,21,22,23,24,25,26,26A,26B,28,28A,29,30,31,32,33,34,35,36,36A,37,38,39,40,41,42,43,44,45,46,47,48,49,50,51,52,53,54,55,56,56A,57,58,58A,59,60,61,63,65,67,69,71,71A,73,73A,73B,73V,73D,75,75A,75B</t>
  </si>
  <si>
    <t>224,226,228,232,238,240,242,242А,250,252,256,258,258А,260,262,264,266,268,270,272,274,276,278,280,282,286,288,290,292,315,317,319,327,331,333,335,337,339,341,347,349,351,355,357,359,361,363,365,367,369,371,381,383,387,391,393,395,405,1,7,8,12,13,14,15,16,18,19,20,22,23,24,25,26,27,28,31,32,33,35,36,39,40,41,42,43,45,47,48,50,51,52,54,55,56,58,59,61,62,63,65,66,67,68,69,70,71,72,74,75,76,77,78,79,81,85,86,87,88,89,90,91,93,94,95,96,97,99,102,103,105,106,107,108,109,110,111,112,115,116,166,168,170,172,178,179,180,181,182,183,184,186,187,188,189,190,192,194,195,196,197,198,200,200А,202,202А,203,204,205,206,207,208,209,210,211,213,214,215,217,218,219,229,231,235,237,239,241,243,245,255,257,259,261,263,265,267,269,273,275,277,279,283,285,118,121,122,123,127,130,132,134,135,136,137,138,139,141,142,144,145,146,148,149,151,153,154,157,158,159,163,165,169,173,175,287,289,291,297,299,301,303,305,307,309,311</t>
  </si>
  <si>
    <t>224,226,228,232,238,240,242,242A,250,252,256,258,258A,260,262,264,266,268,270,272,274,276,278,280,282,286,288,290,292,315,317,319,327,331,333,335,337,339,341,347,349,351,355,357,359,361,363,365,367,369,371,381,383,387,391,393,395,405,1,7,8,12,13,14,15,16,18,19,20,22,23,24,25,26,27,28,31,32,33,35,36,39,40,41,42,43,45,47,48,50,51,52,54,55,56,58,59,61,62,63,65,66,67,68,69,70,71,72,74,75,76,77,78,79,81,85,86,87,88,89,90,91,93,94,95,96,97,99,102,103,105,106,107,108,109,110,111,112,115,116,166,168,170,172,178,179,180,181,182,183,184,186,187,188,189,190,192,194,195,196,197,198,200,200A,202,202A,203,204,205,206,207,208,209,210,211,213,214,215,217,218,219,229,231,235,237,239,241,243,245,255,257,259,261,263,265,267,269,273,275,277,279,283,285,118,121,122,123,127,130,132,134,135,136,137,138,139,141,142,144,145,146,148,149,151,153,154,157,158,159,163,165,169,173,175,287,289,291,297,299,301,303,305,307,309,311</t>
  </si>
  <si>
    <t>1,2,3,4,5,6,7,8,9,10,11,12,13,14,15,16,17,18,19,20,21,22,23,24,25,26,27,28,28А,28Б,29,30,31,32,33,34,35,37,39,41,43,45,47,49,51,53,54,55,57,59,61,63</t>
  </si>
  <si>
    <t>1,2,3,4,5,6,7,8,9,10,11,12,13,14,15,16,17,18,19,20,21,22,23,24,25,26,27,28,28A,28B,29,30,31,32,33,34,35,37,39,41,43,45,47,49,51,53,54,55,57,59,61,63</t>
  </si>
  <si>
    <t>1,2,3,5,7,9,11,13,15,17,17Б</t>
  </si>
  <si>
    <t>1,2,3,5,7,9,11,13,15,17,17B</t>
  </si>
  <si>
    <t>1,2,2А,2Б,3,4,5,6,8,10,11,12,13,14,15,17,18,19,20,21,23,24,26,28,30,32,33,34,35,37,38,41,42,43,44,45,46,47,48,49,50,51,52,53,54,55,56,57,61,63,63А,65,67,69,71,77,79,81,83,85,87,89,91,93,95,97,101,103,105,107,109,111,113,115,117,119</t>
  </si>
  <si>
    <t>1,2,2A,2B,3,4,5,6,8,10,11,12,13,14,15,17,18,19,20,21,23,24,26,28,30,32,33,34,35,37,38,41,42,43,44,45,46,47,48,49,50,51,52,53,54,55,56,57,61,63,63A,65,67,69,71,77,79,81,83,85,87,89,91,93,95,97,101,103,105,107,109,111,113,115,117,119</t>
  </si>
  <si>
    <t>2,3,4,4А,5,5А,8,9,11,12,13,14,15,16,17,18,19,21,23,24,25,26,27,28,29,29А,29Б,31,32,33,34,37,38,40,41,42,44,46,47,49,51,52,54,55,56,58,60,62,64,66,70,72,74,76,78,80,82,84,86,88,90,92,94,98,102,104,106,108,110,112,114,116,118,120,122,124,126,130,132,134,136,138,148,150,152,154,156,158,162,164,168</t>
  </si>
  <si>
    <t>2,3,4,4A,5,5A,8,9,11,12,13,14,15,16,17,18,19,21,23,24,25,26,27,28,29,29A,29B,31,32,33,34,37,38,40,41,42,44,46,47,49,51,52,54,55,56,58,60,62,64,66,70,72,74,76,78,80,82,84,86,88,90,92,94,98,102,104,106,108,110,112,114,116,118,120,122,124,126,130,132,134,136,138,148,150,152,154,156,158,162,164,168</t>
  </si>
  <si>
    <t>49,51,53,55,1,3,4,5,7,9,10,11,12,13,14,15,16,18,20,21,24,25,26,27,29,30,31,32,37,39,43</t>
  </si>
  <si>
    <t>4,4А,6,7,7А,8,9,10,11,12,13,14,15,16,17,18,20,22,30,32,34,36,38,40,42,44,46,48,50,52,56,58,58А,60,62,64,66</t>
  </si>
  <si>
    <t>4,4A,6,7,7A,8,9,10,11,12,13,14,15,16,17,18,20,22,30,32,34,36,38,40,42,44,46,48,50,52,56,58,58A,60,62,64,66</t>
  </si>
  <si>
    <t>1,2,4,5,6,7,8,9,10,11,12,13,14,15,16,17,18,19,20,21,22,23,24,26,28,29,30,32,34,36,38,40,42,46,48,50,54,60,64,66,68,70,72,74,76,78,78А,80,80А</t>
  </si>
  <si>
    <t>1,2,4,5,6,7,8,9,10,11,12,13,14,15,16,17,18,19,20,21,22,23,24,26,28,29,30,32,34,36,38,40,42,46,48,50,54,60,64,66,68,70,72,74,76,78,78A,80,80A</t>
  </si>
  <si>
    <t>1,2,3,4,5,6,7,8,9,10,11,12,14,15,28,29,32,33,34,35,36,37,38,39,40,43,44,44А,44Б,44В,44Г,44Д,45,46,47,48,50,51,52,53,54,55,56,57,58,59,60,61,62,63,66,68,69,70,71,72,73,73А,74,75,76,77,78,80,81,82,85,86,88,89,89А,90,91,92,94,95,96,98,99,100,101,102,103,104,123,123А,128,130,17,21,21А,21Б,23,24,25,26,27,105,106,107,108,109,110,111,112,113,114,115,117,119,120,122,124,126,128</t>
  </si>
  <si>
    <t>1,2,3,4,5,6,7,8,9,10,11,12,14,15,28,29,32,33,34,35,36,37,38,39,40,43,44,44A,44B,44V,44H,44D,45,46,47,48,50,51,52,53,54,55,56,57,58,59,60,61,62,63,66,68,69,70,71,72,73,73A,74,75,76,77,78,80,81,82,85,86,88,89,89A,90,91,92,94,95,96,98,99,100,101,102,103,104,123,123A,128,130,17,21,21A,21B,23,24,25,26,27,105,106,107,108,109,110,111,112,113,114,115,117,119,120,122,124,126,128</t>
  </si>
  <si>
    <t>15,16,20,21,22</t>
  </si>
  <si>
    <t>2,2А,4,6,8,10,12,14,16,20</t>
  </si>
  <si>
    <t>2,2A,4,6,8,10,12,14,16,20</t>
  </si>
  <si>
    <t>Довгуни</t>
  </si>
  <si>
    <t>2,3,4,5,6,7,8А,9,10,13,14,16,18</t>
  </si>
  <si>
    <t>Dovhuny</t>
  </si>
  <si>
    <t>2,3,4,5,6,7,8A,9,10,13,14,16,18</t>
  </si>
  <si>
    <t>1,2,4,6,7,9,11,12,13,15,16,17,19,21,23,25</t>
  </si>
  <si>
    <t>Духанки</t>
  </si>
  <si>
    <t>Dukhanky</t>
  </si>
  <si>
    <t>Задеріївка</t>
  </si>
  <si>
    <t>Zaderiivka</t>
  </si>
  <si>
    <t>вулиця Оводенка</t>
  </si>
  <si>
    <t>72,73,74,75,76,77,78,79,80,81,82,83,84,85,86,87,88,89,90,91,92,93,94,95,96,97,98,99,100,101,102,103, 104,105,106,107,108,109,110,111,112,113,114,115,116, 117,118,119,120,121,122,123,124,125,126,127,128,129,130,131,132,133,134,135,136,137,138,139,140,141,11,12,13,14,15,16,17,18,19,20,21,22,23,24,25,26,27,28,29,30, 31,32,33,34,35,36,37,38,39,40,41,42,43,44, 45,46,47,48,49,50,51,52,142,143,144,145,146,147,148,149,150,151,152,153,154,155,156,  157,158,159,160,161,162,163,164</t>
  </si>
  <si>
    <t>street Ovodenka</t>
  </si>
  <si>
    <t>Замглай</t>
  </si>
  <si>
    <t>Zamhlai</t>
  </si>
  <si>
    <t>ZAMHLAI</t>
  </si>
  <si>
    <t>2,3,4,5,6,7,9,10,12,13,14,15,17</t>
  </si>
  <si>
    <t>8,9,10,2,4,6,6А</t>
  </si>
  <si>
    <t>8,9,10,2,4,6,6A</t>
  </si>
  <si>
    <t>2,5,6,8,9,11,12,13,14,15</t>
  </si>
  <si>
    <t>вулиця Рабітнича</t>
  </si>
  <si>
    <t>street Rabitnycha</t>
  </si>
  <si>
    <t>1,2,3,28,32</t>
  </si>
  <si>
    <t>2,3,4,5,6,7,8,9,10,11,12,13,14,15,16,17,18,19,20,21,22,23,24,25,26,27,28,29,30,31,32,34,36,37</t>
  </si>
  <si>
    <t>проспект 30 років Перемоги</t>
  </si>
  <si>
    <t>avenue 30 rokiv Peremohy</t>
  </si>
  <si>
    <t>Звеничів</t>
  </si>
  <si>
    <t>1,2,3,4,5,8,9,10,11,12,14,15,16,17,18,19,20,21,23,24,25,28,29,30,31,32,33,34,35,36,38,40,41,42,43,44,45,46,47,48,49,50,51,52,53,54,55,56,57,58,59,61,62,63,64,66,67,69,70,71,73,75,76,77,78,81,82,83,84,85,87,88,89,90,91,92,93,94,95,96,97,98,99,100,101,102,103,104,105,106,107,108,109</t>
  </si>
  <si>
    <t>Zvenychiv</t>
  </si>
  <si>
    <t>Зубахи</t>
  </si>
  <si>
    <t>вулиця Міхачова</t>
  </si>
  <si>
    <t>2,4,10,12,13,20,30,31,34,46,51,53</t>
  </si>
  <si>
    <t>Zubakhy</t>
  </si>
  <si>
    <t>street Mikhachova</t>
  </si>
  <si>
    <t>вулиця Матюшкіна</t>
  </si>
  <si>
    <t>street Matiushkina</t>
  </si>
  <si>
    <t>4,5,6,12</t>
  </si>
  <si>
    <t>3,6,7,9,14,15,19,21,22,32</t>
  </si>
  <si>
    <t>Кислі</t>
  </si>
  <si>
    <t>20,21,46,48</t>
  </si>
  <si>
    <t>Kysli</t>
  </si>
  <si>
    <t>вулиця Апанасенко</t>
  </si>
  <si>
    <t>1,6,16,18</t>
  </si>
  <si>
    <t>street Apanasenko</t>
  </si>
  <si>
    <t>5,6,9,10,12,17,24</t>
  </si>
  <si>
    <t>4,16,33,37</t>
  </si>
  <si>
    <t>19,23,33,36,44</t>
  </si>
  <si>
    <t>1,2,3,4,5,6,7,8,9,10,11,12,13,14,15,16,17,18,19,20,21,22,23,24,25,26,27,28,29,30,31,32,33,34,35,36,37,38,39,40,41,42,43,44,45,46,47,48,49,50,51,52,53,54,55,56,57,58,59,60,61,62,63,64,65,66,67,68,69,70,71,72,73,74,75,76,77,78,79,80,81,82,83,81,85,86,87,88,89,90,91,92,93,94,95,96,97,98,99,100,101,102,103,104,105,106,107,108,110,111,112,113,114,115,116,117,118,119,120,121,122,123,124,125,126,127,128,129,130,131,132,133,134,135,136,137,138,139,140,141,142,143,144,145,146,147,148,149,150,151,152,153,154,155,156,156,157,158,159,160,161,162,163,164,165,166,167,168,169,170,171,172,173,174,175,176,177,178,179,180,181,182,183,184,185,186,187,188,189,190,191,192,193,194,195,196,197,198,199,200,201,202,203,204,205,206,207,208,209,210,211,212,213,214,215,216,217,218,219,220,221,222,223,224</t>
  </si>
  <si>
    <t>вулиця Марковського</t>
  </si>
  <si>
    <t>1,2,3,4,5,6,7,8,9,10,10А,11,12,14</t>
  </si>
  <si>
    <t>street Markovskoho</t>
  </si>
  <si>
    <t>1,2,3,4,5,6,7,8,9,10,10A,11,12,14</t>
  </si>
  <si>
    <t>1,2,3,5,6,7,8,9,10,11,13,15,16,17,18,19,20,21,22,23,24,25,28,30</t>
  </si>
  <si>
    <t>2,6,8,16,18,24,26,28,36,38</t>
  </si>
  <si>
    <t>1,2,3,7,8,10,11,14,15,16,19,20,22,24,25,25А,26,28,29,30,31,35,36,37,38,39,41,42,43,44,45,46,47,49,51,53,54,55,56,58,61,62,65,66,67,68,69,71,73,74,78,79,80,81,82,83,84,87,89,91,92,94</t>
  </si>
  <si>
    <t>1,2,3,7,8,10,11,14,15,16,19,20,22,24,25,25A,26,28,29,30,31,35,36,37,38,39,41,42,43,44,45,46,47,49,51,53,54,55,56,58,61,62,65,66,67,68,69,71,73,74,78,79,80,81,82,83,84,87,89,91,92,94</t>
  </si>
  <si>
    <t>Корольча</t>
  </si>
  <si>
    <t>1,2,3,5,6,7,8,9,10,11,12,13,14,15,16,17,18,19,20,21,23,25,27,29,31,33,35,37,39,41,43,45,47</t>
  </si>
  <si>
    <t>Korolcha</t>
  </si>
  <si>
    <t>Корчев'я</t>
  </si>
  <si>
    <t>Korchevia</t>
  </si>
  <si>
    <t>7,9,11,21,23,39А,59,65</t>
  </si>
  <si>
    <t>7,9,11,21,23,39A,59,65</t>
  </si>
  <si>
    <t>11,25,29</t>
  </si>
  <si>
    <t>12,15,20,23</t>
  </si>
  <si>
    <t>Красківське</t>
  </si>
  <si>
    <t>2,5,6,7,8,11,13,15,17</t>
  </si>
  <si>
    <t>Kraskivske</t>
  </si>
  <si>
    <t>2,3,7,22,25,28,33,35,37,39,42,45,46,50</t>
  </si>
  <si>
    <t>6,5,17</t>
  </si>
  <si>
    <t>1,3,5,8,9,13,19,20,26,27,28</t>
  </si>
  <si>
    <t>4,5,6,11,13,14,17,19,20</t>
  </si>
  <si>
    <t>9,11,12,23,24,26,27,28,32,33,36,37,41,48,49,64,68,70,80,82</t>
  </si>
  <si>
    <t>4,8,9,10,18</t>
  </si>
  <si>
    <t>Кратинь</t>
  </si>
  <si>
    <t>7,14,17,22,24,31,32,34,40</t>
  </si>
  <si>
    <t>Kratyn</t>
  </si>
  <si>
    <t>12,15,46</t>
  </si>
  <si>
    <t>7,10,16</t>
  </si>
  <si>
    <t>15,50,52,61,66</t>
  </si>
  <si>
    <t>1,3,13,20,32,44,60,62,66,70</t>
  </si>
  <si>
    <t>Кукарі</t>
  </si>
  <si>
    <t>2,2А,4,5,7,9,10,12,14,15,17,19,20,21,24,25,26,27,28,30,35,38,40,42,43,45</t>
  </si>
  <si>
    <t>Kukari</t>
  </si>
  <si>
    <t>2,2A,4,5,7,9,10,12,14,15,17,19,20,21,24,25,26,27,28,30,35,38,40,42,43,45</t>
  </si>
  <si>
    <t>Левичівка</t>
  </si>
  <si>
    <t>Levychivka</t>
  </si>
  <si>
    <t>Лизунова Рудня</t>
  </si>
  <si>
    <t>1,3,7,11,13,15,17,19,21,23,25,27,31,33,35</t>
  </si>
  <si>
    <t>Lyzunova Rudnia</t>
  </si>
  <si>
    <t>8,10,12,14,15,17,19</t>
  </si>
  <si>
    <t>Лісківка</t>
  </si>
  <si>
    <t>1,3,4,8,9,11,12,15,17</t>
  </si>
  <si>
    <t>Liskivka</t>
  </si>
  <si>
    <t>Ловинь</t>
  </si>
  <si>
    <t>Lovyn</t>
  </si>
  <si>
    <t>28,30,32,33,34,35,36,37,38,39,40,41,42,43,44,45,46,47,48,49,50,51,52,53,1,2,3,4,5,6,7,8,9,10,11,12,13,14,15,16,17,18,19,20,21,22,23,24,25,26,27,29,31</t>
  </si>
  <si>
    <t>Лопатні</t>
  </si>
  <si>
    <t>4,6,8,10,17</t>
  </si>
  <si>
    <t>Lopatni</t>
  </si>
  <si>
    <t>1,2,3,4,5,7,10,12,14,18,20,28,29,30,30А,31,32,33,36,37,42,56</t>
  </si>
  <si>
    <t>1,2,3,4,5,7,10,12,14,18,20,28,29,30,30A,31,32,33,36,37,42,56</t>
  </si>
  <si>
    <t>6,7,10,11,13</t>
  </si>
  <si>
    <t>4,5,16</t>
  </si>
  <si>
    <t>1,2А,4,5,11,13,15</t>
  </si>
  <si>
    <t>1,2A,4,5,11,13,15</t>
  </si>
  <si>
    <t>Любеч</t>
  </si>
  <si>
    <t>вулиця 12 Гвардійської дивізії</t>
  </si>
  <si>
    <t>1,3,4,5,6,8,10,11,12,13,15,16,17,18,19,21,23,25</t>
  </si>
  <si>
    <t>Liubech</t>
  </si>
  <si>
    <t>street 12 Hvardiiskoi dyvizii</t>
  </si>
  <si>
    <t>LIUBECH</t>
  </si>
  <si>
    <t>1,3,4,5,7,9,10,11,14,15,16,25</t>
  </si>
  <si>
    <t>1,2,3,4,5,6,7,8,9,9А,10,11,12,13,14,15,16,17,18,19,21,23,25,27,29,31,33,35</t>
  </si>
  <si>
    <t>1,2,3,4,5,6,7,8,9,9A,10,11,12,13,14,15,16,17,18,19,21,23,25,27,29,31,33,35</t>
  </si>
  <si>
    <t>1,2,3,4,5,6,7,8,9,10,11,12,13,14,15,16,17,18,19,20,21,22,23,24,25,26,27,28,29,30,31,32,33,34,35,37,36,38,39,40,41,42,43,44,45,46,48,49,51,52,55,56,57,58,59,60,61,63,65,66,67,69</t>
  </si>
  <si>
    <t>1,2,4,6,7,9,10,11,14,14А,15,16,17,18,25,27</t>
  </si>
  <si>
    <t>1,2,4,6,7,9,10,11,14,14A,15,16,17,18,25,27</t>
  </si>
  <si>
    <t>2,3,4,5,6,8,18,20,24,26,28</t>
  </si>
  <si>
    <t>2,5,7,15</t>
  </si>
  <si>
    <t>1,2,3,4,5,6,7,8,9,10,11,12,13,14,15,16,17,18,18А,19,19А,20</t>
  </si>
  <si>
    <t>1,2,3,4,5,6,7,8,9,10,11,12,13,14,15,16,17,18,18A,19,19A,20</t>
  </si>
  <si>
    <t>1,3,4,5,6,8,10,11,14,15,16,17,19,19А,19Б,20,21,22,23,24,28,30,32,34,36</t>
  </si>
  <si>
    <t>1,3,4,5,6,8,10,11,14,15,16,17,19,19A,19B,20,21,22,23,24,28,30,32,34,36</t>
  </si>
  <si>
    <t>1,2,3,4,5,6,7,8,9,10,11,12,13,14,15,16,17,18,19,19А,21,22,23,24,25,26,27,28,28А,29,29А,30,31,32,33,34,35,36,37,38,39,40,41,42,43,44,46</t>
  </si>
  <si>
    <t>1,2,3,4,5,6,7,8,9,10,11,12,13,14,15,16,17,18,19,19A,21,22,23,24,25,26,27,28,28A,29,29A,30,31,32,33,34,35,36,37,38,39,40,41,42,43,44,46</t>
  </si>
  <si>
    <t>1,3,5,7,8,8А,9,10,11,12</t>
  </si>
  <si>
    <t>1,3,5,7,8,8A,9,10,11,12</t>
  </si>
  <si>
    <t>1,2,3,5,6,7,8,9,12,13А,14,15,17,18,23,25,25А,26,28,29,30,32,33</t>
  </si>
  <si>
    <t>1,2,3,5,6,7,8,9,12,13A,14,15,17,18,23,25,25A,26,28,29,30,32,33</t>
  </si>
  <si>
    <t>2,5,7,7А,8,9,10,11,13,15,16,18,21,23,29,31,33,35,37</t>
  </si>
  <si>
    <t>2,5,7,7A,8,9,10,11,13,15,16,18,21,23,29,31,33,35,37</t>
  </si>
  <si>
    <t>вулиця Кудрявицького</t>
  </si>
  <si>
    <t>2,10,12,16,18</t>
  </si>
  <si>
    <t>street Kudriavytskoho</t>
  </si>
  <si>
    <t>1,2,3,4,5,6,8,9,10,11,12,13,14,15,16,19,19А,21</t>
  </si>
  <si>
    <t>1,2,3,4,5,6,8,9,10,11,12,13,14,15,16,19,19A,21</t>
  </si>
  <si>
    <t>1,2,3,4,5,6,7,8,9,10,11,12,13,14,15,16,16А,17,18,19,20,21,22,23,24,25,26,27,28,29,30,31,32,33,34,35,36,37,38,39,40,41,42,43,44,45,46,47,48,49,50,51,52,53,54,55,56,58,60,62,64,66,68,70,72,74,61,67,69,71,73,78,79,80,81,83,85,86,87,88,90,91,92,93,94,96,98,99,100,101,105,106,107,108,110,111,112,113,114,115,116,117,118,119,120,121,122,123,124,125,126,127,128,129,130,131,132,133,134,135,136,137,141,142</t>
  </si>
  <si>
    <t>1,2,3,4,5,6,7,8,9,10,11,12,13,14,15,16,16A,17,18,19,20,21,22,23,24,25,26,27,28,29,30,31,32,33,34,35,36,37,38,39,40,41,42,43,44,45,46,47,48,49,50,51,52,53,54,55,56,58,60,62,64,66,68,70,72,74,61,67,69,71,73,78,79,80,81,83,85,86,87,88,90,91,92,93,94,96,98,99,100,101,105,106,107,108,110,111,112,113,114,115,116,117,118,119,120,121,122,123,124,125,126,127,128,129,130,131,132,133,134,135,136,137,141,142</t>
  </si>
  <si>
    <t>1,1А,2,4,5,6,7,7А,7Б,8,8А,9,10,11,12,13,14,15,16,17,18,19,20,21,22,23,23Б,23В,24,25,26,27,28,29,30,31,32,33,34,35,36,37,38,39,40,42,43</t>
  </si>
  <si>
    <t>1,1A,2,4,5,6,7,7A,7B,8,8A,9,10,11,12,13,14,15,16,17,18,19,20,21,22,23,23B,23V,24,25,26,27,28,29,30,31,32,33,34,35,36,37,38,39,40,42,43</t>
  </si>
  <si>
    <t>1,2,3,4,5,6,7,8,9,10,11,12,13,14,15,16,17,18,19,21,23,20,22,24,26,27,28,29,30,31,33,35,37,38,40,41,42,43,45,47,47А,49,51</t>
  </si>
  <si>
    <t>1,2,3,4,5,6,7,8,9,10,11,12,13,14,15,16,17,18,19,21,23,20,22,24,26,27,28,29,30,31,33,35,37,38,40,41,42,43,45,47,47A,49,51</t>
  </si>
  <si>
    <t>1,2,3,4,5,6,7,8,10,12,13,14,15,16,17,24,25,26,28,29,30,31,32,34,36</t>
  </si>
  <si>
    <t>1,2,3,4,5,6,7,8,9,10,11,14,15,16,19,20,21,22,29,30,33,34,37,38,39,40,41,44,45,46,48,50,52,53,54,56,57,58,59,60,61,63,64,65,66,67,69,70,71,72,73,74,80,88,90,92,96,100,102,104,106,108,110,112,114,116</t>
  </si>
  <si>
    <t>1,2,2А,3,4,5,6,9,11,13,13А,15</t>
  </si>
  <si>
    <t>1,2,2A,3,4,5,6,9,11,13,13A,15</t>
  </si>
  <si>
    <t>4,6,7,7А,7Б,8,9,10,11,12,13,14,15,16,17,18,19,20,21,22,23,24,25,26,27,28,29,30,31,32,33,34,35,36,37,38,39,40,41,42,43,44,45,47,48,49,51,53,55,57,59,61,52,54,56,58,58А,63,2,2А</t>
  </si>
  <si>
    <t>4,6,7,7A,7B,8,9,10,11,12,13,14,15,16,17,18,19,20,21,22,23,24,25,26,27,28,29,30,31,32,33,34,35,36,37,38,39,40,41,42,43,44,45,47,48,49,51,53,55,57,59,61,52,54,56,58,58A,63,2,2A</t>
  </si>
  <si>
    <t>1,4,5,6,7,7А,8,9,11,13,15</t>
  </si>
  <si>
    <t>1,4,5,6,7,7A,8,9,11,13,15</t>
  </si>
  <si>
    <t>1,2,3,4,5,6,7,8,9,10,11,12,13,15,15А,16,17,18,19,20,21,22,23,27,32,34</t>
  </si>
  <si>
    <t>1,2,3,4,5,6,7,8,9,10,11,12,13,15,15A,16,17,18,19,20,21,22,23,27,32,34</t>
  </si>
  <si>
    <t>1,3,4,6,7,8,9,10,11,15,17</t>
  </si>
  <si>
    <t>1,2,2А,3,4,5,6,7,8,10,12,20,21,23,24,25,26,27,28,30,32,34,36,38,29,35,37,39,40,41,43,44,45,47,50,50А,51,53,53А,54,55,56,57,58,59,60,61,62,63,66,67,68,69,70,71,72,74,75,76,77,78,79,80,81,82,83,84,85,87,88,90,91,92,93,94,95,96,97,99,100,101,9,13,15,17</t>
  </si>
  <si>
    <t>1,2,2A,3,4,5,6,7,8,10,12,20,21,23,24,25,26,27,28,30,32,34,36,38,29,35,37,39,40,41,43,44,45,47,50,50A,51,53,53A,54,55,56,57,58,59,60,61,62,63,66,67,68,69,70,71,72,74,75,76,77,78,79,80,81,82,83,84,85,87,88,90,91,92,93,94,95,96,97,99,100,101,9,13,15,17</t>
  </si>
  <si>
    <t>1,2,2А,3,4,6,9,10,11,12,14,16,18</t>
  </si>
  <si>
    <t>1,2,2A,3,4,6,9,10,11,12,14,16,18</t>
  </si>
  <si>
    <t>1А,3,5,7,11</t>
  </si>
  <si>
    <t>1A,3,5,7,11</t>
  </si>
  <si>
    <t>1,1А,2,3,4,5,6,7,8,9,10,11,12,13,13А,14,16,18,20,22</t>
  </si>
  <si>
    <t>1,1A,2,3,4,5,6,7,8,9,10,11,12,13,13A,14,16,18,20,22</t>
  </si>
  <si>
    <t>Малий Зліїв</t>
  </si>
  <si>
    <t>Malyi Zliiv</t>
  </si>
  <si>
    <t>Малий Листвен</t>
  </si>
  <si>
    <t>1,3,5,6,7,10,12,14,15,16,18</t>
  </si>
  <si>
    <t>Malyi Lystven</t>
  </si>
  <si>
    <t>1,2,3,4,5,6,7,9,10,12,15,17,19,20,30,31,32,34,35,43,45,49,53,55</t>
  </si>
  <si>
    <t>4,15,16,18,23,28,29,32,34,36,40</t>
  </si>
  <si>
    <t>2,3,4,6,7,8,12</t>
  </si>
  <si>
    <t>3,4,7,8,9,10,20,22,26,28,30,32,34,36,38,40,42,44,46,1</t>
  </si>
  <si>
    <t>2,3,4,5,6,8,11,16,18,19,21,23,24</t>
  </si>
  <si>
    <t>1,2,3,4,5,6,8,9,10,12</t>
  </si>
  <si>
    <t>2,3,4,5,6,7,8,9,10,11,12,13,14,16,18,22,26</t>
  </si>
  <si>
    <t>1,2,3,4,5,7,8,9,10,11,12,14,15,16,21,25,27,29</t>
  </si>
  <si>
    <t>2,4,5,7,9,13,15,17,19</t>
  </si>
  <si>
    <t>2,3,8,10</t>
  </si>
  <si>
    <t>1,2,3,4,5,6,6А,7,9,10,12,13А,14,14А,15,17,18,22</t>
  </si>
  <si>
    <t>1,2,3,4,5,6,6A,7,9,10,12,13A,14,14A,15,17,18,22</t>
  </si>
  <si>
    <t>2,3,4,6,7,8,10,11,12,15,16,18,19,22,24,25,26,27,28,29,30,31,33,35,36,37,39,41,43,45,47,53,55,57</t>
  </si>
  <si>
    <t>1,3,5,6,7,9,10,12,13,14,15,16,17,18,20</t>
  </si>
  <si>
    <t>2,25А,2Б,4,8,10,12</t>
  </si>
  <si>
    <t>2,25A,2B,4,8,10,12</t>
  </si>
  <si>
    <t>2,3,4,5,6,7,8,10,11,12,13,14,15,15А,17,18,19,20,21,22,23,24</t>
  </si>
  <si>
    <t>2,3,4,5,6,7,8,10,11,12,13,14,15,15A,17,18,19,20,21,22,23,24</t>
  </si>
  <si>
    <t>Мекшунівка</t>
  </si>
  <si>
    <t>1,2,3,4,5,6,7,8,9,10,12,13,13А,14,15,16,17,18,20,21,22,23,24,24А,25,26,27,28,29,30,31,32,33,36,37,38,39,40,41,42,43,44,45,46,47,48,49,50</t>
  </si>
  <si>
    <t>Mekshunivka</t>
  </si>
  <si>
    <t>1,2,3,4,5,6,7,8,9,10,12,13,13A,14,15,16,17,18,20,21,22,23,24,24A,25,26,27,28,29,30,31,32,33,36,37,38,39,40,41,42,43,44,45,46,47,48,49,50</t>
  </si>
  <si>
    <t>Миси</t>
  </si>
  <si>
    <t>вулиця Курмонова</t>
  </si>
  <si>
    <t>Mysy</t>
  </si>
  <si>
    <t>street Kurmonova</t>
  </si>
  <si>
    <t>Мокрі Велички</t>
  </si>
  <si>
    <t>1,1А,2,3,4,5,6,7,8,9,10,11,12,13,14,15,16,17,18,19,20,21,22,23,24,25,26,27,28,29,30,31,32,33,34,35,36,37,38,39,40,41,42,43,44,45,46,47,48,49,50,51,52,53,54,55,56,57,58,59,60,61,62,63,64,65,66,67,68,69,70,71,72,73,74,75,76,77,78,79,80,82,84,86,88</t>
  </si>
  <si>
    <t>Mokri  Velychky</t>
  </si>
  <si>
    <t>1,1A,2,3,4,5,6,7,8,9,10,11,12,13,14,15,16,17,18,19,20,21,22,23,24,25,26,27,28,29,30,31,32,33,34,35,36,37,38,39,40,41,42,43,44,45,46,47,48,49,50,51,52,53,54,55,56,57,58,59,60,61,62,63,64,65,66,67,68,69,70,71,72,73,74,75,76,77,78,79,80,82,84,86,88</t>
  </si>
  <si>
    <t>1,2,3,4,5,6,7,8,9,10,11,12,13,14,17,23,25,27,29,31</t>
  </si>
  <si>
    <t>Мохначі</t>
  </si>
  <si>
    <t>3,6,10,12,15,16,17,18,19,21,22,25,26,27,28,30,32,34,36,37,45,46,47,50,52,53</t>
  </si>
  <si>
    <t>Mokhnachi</t>
  </si>
  <si>
    <t>1,2,3,4,5,5А,6,7,9,10,11,12,15,19</t>
  </si>
  <si>
    <t>1,2,3,4,5,5A,6,7,9,10,11,12,15,19</t>
  </si>
  <si>
    <t>1,3,4,5,6,12,12А,13,14,15,16,16А,17,17А,18,19,20,21,23</t>
  </si>
  <si>
    <t>1,3,4,5,6,12,12A,13,14,15,16,16A,17,17A,18,19,20,21,23</t>
  </si>
  <si>
    <t>Мутичів</t>
  </si>
  <si>
    <t>3,4,5,6,9,11,12,13,15,16,17,18,19,20,21,28,29,30,32,33,36,39,41,42,44,45,46,48,52,54,58,60,61,62,63,65,69,75,79,81</t>
  </si>
  <si>
    <t>Mutychiv</t>
  </si>
  <si>
    <t>3,4,5,7,8,10,11,12,14,15</t>
  </si>
  <si>
    <t>1,3,4,5,7,8,9,11,13</t>
  </si>
  <si>
    <t>1,4,8,12</t>
  </si>
  <si>
    <t>Неданчичі</t>
  </si>
  <si>
    <t>1,2,3,4,5,6,7,8,9,10,11,12,13,14,15,16,17,18,19,20,21,22,23,24,25,26,27,28,29,30,31,32,33,34,35,36,37,39,41,43,45,47,49,51,53,55,57,59,61,63,65,67,69,71</t>
  </si>
  <si>
    <t>Nedanchychi</t>
  </si>
  <si>
    <t>вулиця Даутова</t>
  </si>
  <si>
    <t>1,2,3,4,5,6,7,8,9,10,11,13,14,15,17,19,21,23,25,27,29,31,33,35,37,39,41,43,45,47</t>
  </si>
  <si>
    <t>street Dautova</t>
  </si>
  <si>
    <t>1,2,2А,3,4,5,6,7,8,8А,9,10,11,12,13,14,15,16,18,19,20,21,22,24,26,28,30,32,34,36,38,40,42,44,46</t>
  </si>
  <si>
    <t>1,2,2A,3,4,5,6,7,8,8A,9,10,11,12,13,14,15,16,18,19,20,21,22,24,26,28,30,32,34,36,38,40,42,44,46</t>
  </si>
  <si>
    <t>116,118,120,122,122А,122Б,122В,124,126,128,130,132,134,136,138,140,142,144,146,148,150</t>
  </si>
  <si>
    <t>116,118,120,122,122A,122B,122V,124,126,128,130,132,134,136,138,140,142,144,146,148,150</t>
  </si>
  <si>
    <t>22,24,26,28,30,31,32,33,34,35,36,37,38,39,40,41,42,43,44,45,46,47,48,49,50,51,52,53,54,55,56,58,59,60,61,62,63,64,65,66,67,68,69,70,71,72,73,74,75,76,77,78,79,80,81,82,83,84,85,86,87,88,89,90,91,92,93,94,95,96,97,98,99,100,101,102,104,106,108,110,112,114</t>
  </si>
  <si>
    <t>Нова Папірня</t>
  </si>
  <si>
    <t>вулиця Волохіна</t>
  </si>
  <si>
    <t>Nova Papirnia</t>
  </si>
  <si>
    <t>street Volokhina</t>
  </si>
  <si>
    <t>1,2,3,4,5,6,7,8,9,10,11,13,16,17,18,21,22,25</t>
  </si>
  <si>
    <t>Нові Яриловичі</t>
  </si>
  <si>
    <t>1,67,69,71,75,77,79,81,83,85,87,89,91,93,95,97,99,101,102,103,104,104А,106,108,109,110,111,112,113,114,116,118,120,122,124,126,128,130,132,134,136,138,140,142,144,146,148,150,152,154,156</t>
  </si>
  <si>
    <t>Novi Yarylovychi</t>
  </si>
  <si>
    <t>1,67,69,71,75,77,79,81,83,85,87,89,91,93,95,97,99,101,102,103,104,104A,106,108,109,110,111,112,113,114,116,118,120,122,124,126,128,130,132,134,136,138,140,142,144,146,148,150,152,154,156</t>
  </si>
  <si>
    <t>2,3,5,7,8,11,14,15,17,21,22,23,25,26,27,28,31,32,34,35,38,40,42,43,44,45,47,49,50,51,52,54,58,64,66,70,76,78,80,82,90,92,94,96</t>
  </si>
  <si>
    <t>1,4,5,6,7,8,9,10,11,12,13,14,16,17,19,20,21,22,23,27,29,31,35</t>
  </si>
  <si>
    <t>1,3,5,7,9,9А,11,13,15,17</t>
  </si>
  <si>
    <t>1,3,5,7,9,9A,11,13,15,17</t>
  </si>
  <si>
    <t>2,3,4,5,9,10,11,12,15,16,18,22,24,26,28,30,34</t>
  </si>
  <si>
    <t>2,11,14,17,18,21,22,23,23А,25,26,27,28,30</t>
  </si>
  <si>
    <t>2,11,14,17,18,21,22,23,23A,25,26,27,28,30</t>
  </si>
  <si>
    <t>1,4,6,9,11,13</t>
  </si>
  <si>
    <t>1,2,4,5,8,12,15,17,21</t>
  </si>
  <si>
    <t>10,15,20,30,36,38</t>
  </si>
  <si>
    <t>1,2,6,7А,12,13,15,18,19,20</t>
  </si>
  <si>
    <t>1,2,6,7A,12,13,15,18,19,20</t>
  </si>
  <si>
    <t>5,15,29</t>
  </si>
  <si>
    <t>24,26,57</t>
  </si>
  <si>
    <t>2,3,4,5,6,8,10,11,12,14,15,16,18</t>
  </si>
  <si>
    <t>1,2,3,4,5,6,7,8,9,11,13,15,17,19,21,25,27</t>
  </si>
  <si>
    <t>вулиця Кульгейка</t>
  </si>
  <si>
    <t>1,1А,1Б,1В,2,3,4,4А,5,6,7,8,9,10,11,12,16,17,18,319,20,21,22,23,27,28,29,30,31,32,33,34,35,36,37,38,39,40,41,42,43,44,45,46,47,48,49,50,51,52,54,55,56,58,59,60,62</t>
  </si>
  <si>
    <t>street Kulheika</t>
  </si>
  <si>
    <t>1,1A,1B,1V,2,3,4,4A,5,6,7,8,9,10,11,12,16,17,18,319,20,21,22,23,27,28,29,30,31,32,33,34,35,36,37,38,39,40,41,42,43,44,45,46,47,48,49,50,51,52,54,55,56,58,59,60,62</t>
  </si>
  <si>
    <t>2,4,5,6,7,8,10,11,12,13,14,15,16,17,18,19,20,21,22,23,25,27,28,29,30,31,32,34,37,38,39,40,41,43,48,50</t>
  </si>
  <si>
    <t>2,3,4,5,6,7,8,10,11,12,15,17,18,19,20,21,23,29,31</t>
  </si>
  <si>
    <t>1,2,4,6,8,10,16,18,20,22</t>
  </si>
  <si>
    <t>1,2,3,4,5,6,7,8,11,12,13,14,16,18,19,20,21,22,23,25</t>
  </si>
  <si>
    <t>2,4,5,6,8,10,11,12,13,15,16,17,18,19,20,22,23,24,25,26,27,28,29,30,31,32,33,34,36</t>
  </si>
  <si>
    <t>2,4,5,6,7,8,9,11,13,15,16</t>
  </si>
  <si>
    <t>2,4,5,7,9,10,11,12,13,14,15,16,17,18,19,20,21,30,32,34,36,38,40,42,44,46,48,50,54</t>
  </si>
  <si>
    <t>1,2,3,4,5,6,7,9,11,13,15,17,18,19,20,21,23,25,26,27,29,31,32,33,34,35,36,37,38,39,40,41,42,43,44,45,46,47,49,51,53,55,57,59,61,63,65,67,69</t>
  </si>
  <si>
    <t>вулиця Редько</t>
  </si>
  <si>
    <t>street Redko</t>
  </si>
  <si>
    <t>Пересаж</t>
  </si>
  <si>
    <t>вулиця Будинок інвалідів</t>
  </si>
  <si>
    <t>Peresazh</t>
  </si>
  <si>
    <t>street Budynok invalidiv</t>
  </si>
  <si>
    <t>Петруші</t>
  </si>
  <si>
    <t>Petrushi</t>
  </si>
  <si>
    <t>1,6,8,14,16,17,23,33,37</t>
  </si>
  <si>
    <t>4,16,33</t>
  </si>
  <si>
    <t>1,3,8,10,13,17,19,20</t>
  </si>
  <si>
    <t>6,8,10,11,20,34,44</t>
  </si>
  <si>
    <t>7,13,15,16,17,19,20,21,22,24,26,32,33,40,42,43,44,46,48</t>
  </si>
  <si>
    <t>9,10,17,19,20,21,22,23,25,29,31,46</t>
  </si>
  <si>
    <t>6,22,32,42,46</t>
  </si>
  <si>
    <t>5,18,20</t>
  </si>
  <si>
    <t>1,2,3,8,16,19,20,21,23,25,26,30,38,48,54,58,60,62</t>
  </si>
  <si>
    <t>1,5,6,10,11,13,19</t>
  </si>
  <si>
    <t>6,7,11,19,21,27,33,34,50</t>
  </si>
  <si>
    <t>2,4,5,10,12,14,23,33,35,45,46</t>
  </si>
  <si>
    <t>1,2,3,5,6,7,8,9,10,11,12,13,16,18,19,20,22,23,24,25,27,41</t>
  </si>
  <si>
    <t>4,5,6,8,9,9А,10,11,13,15,16,21,25,27,32,33,35,36,38,45</t>
  </si>
  <si>
    <t>4,5,6,8,9,9A,10,11,13,15,16,21,25,27,32,33,35,36,38,45</t>
  </si>
  <si>
    <t>1,2,3,4,5,7,10,11,13,15,17,19,21,25,27,29,31,33,41,45,47,49,55,57</t>
  </si>
  <si>
    <t>1,2,3,5,6,7,8,10,11,12,17,19,21,23,25</t>
  </si>
  <si>
    <t>1,2,3,4,6,7,12</t>
  </si>
  <si>
    <t>Пізнопали</t>
  </si>
  <si>
    <t>Piznopaly</t>
  </si>
  <si>
    <t>Плехтіївка</t>
  </si>
  <si>
    <t>Plekhtiivka</t>
  </si>
  <si>
    <t>Присторонь</t>
  </si>
  <si>
    <t>2,3,5,6,7,8А,9,10</t>
  </si>
  <si>
    <t>Prystoron</t>
  </si>
  <si>
    <t>2,3,5,6,7,8A,9,10</t>
  </si>
  <si>
    <t>1,2,4,6А,8,9,10,11,12,14,15,16,17,18,20,21,24,25,26,28,30,32,34,36,37,41,43,44,46,47,48,50,52,56,58,60,62,64,70,74</t>
  </si>
  <si>
    <t>1,2,4,6A,8,9,10,11,12,14,15,16,17,18,20,21,24,25,26,28,30,32,34,36,37,41,43,44,46,47,48,50,52,56,58,60,62,64,70,74</t>
  </si>
  <si>
    <t>1,2,4,6,7,8,11,15,17,23,25,27,29</t>
  </si>
  <si>
    <t>1,2,3,4,5,6,7,8,9,12,14,15,16,18,19,20,21,22,23,24,25,26,27,30,35,36,38,40,41,42,43,44</t>
  </si>
  <si>
    <t>1,2,3,4,5,6,7,8,9,10,11,12,13,14,15,17,18,20,21,22,23,24,25,26,27,28,29,30,31,32,33,34,35,36,37,38,39,40,42,44,46,48,50</t>
  </si>
  <si>
    <t>1,2,4,5,6,8,9,10,11,12,14,15,16,17,18,19,20,22,24,25,26,27,28,29,31</t>
  </si>
  <si>
    <t>Радуль</t>
  </si>
  <si>
    <t>7,11,13</t>
  </si>
  <si>
    <t>Radul</t>
  </si>
  <si>
    <t>1,7,10,11,13,17,19</t>
  </si>
  <si>
    <t>2,6,7,17,22</t>
  </si>
  <si>
    <t>9,10,16,17,18</t>
  </si>
  <si>
    <t>2,3,4,5,6,8,10,14,15,17,18,24,29,31,32,34,35,36</t>
  </si>
  <si>
    <t>5,12,21</t>
  </si>
  <si>
    <t>3,6,8,9,14,16,18</t>
  </si>
  <si>
    <t>1,3,6,6А,12,14,15,17</t>
  </si>
  <si>
    <t>1,3,6,6A,12,14,15,17</t>
  </si>
  <si>
    <t>вулиця Міхнева</t>
  </si>
  <si>
    <t>1,2,3,4,5,6,13,19,23,24,18,20,29,31,33,35,36,38,40,412,44,45,55,56,57,63,67,69,70,71,73,77,79,80,81,82,84,87,95,105,107,111</t>
  </si>
  <si>
    <t>street Mikhneva</t>
  </si>
  <si>
    <t>3,4,7,9,15,17,25,32,34</t>
  </si>
  <si>
    <t>2А,3,13,17,20,22,33,38,58,66,68</t>
  </si>
  <si>
    <t>2A,3,13,17,20,22,33,38,58,66,68</t>
  </si>
  <si>
    <t>23,24,26,27,34,38,40,1,4,5,6,7,8,11</t>
  </si>
  <si>
    <t>4,11,12,13,15,26</t>
  </si>
  <si>
    <t>1,2,4,5,6,8,10,19,39</t>
  </si>
  <si>
    <t>1,3,5,7,8,12,13,14,16,22,29,24,30,45,55,53,63</t>
  </si>
  <si>
    <t>1,5,8,11</t>
  </si>
  <si>
    <t>1,5,8,11,24,25,26,27,30</t>
  </si>
  <si>
    <t>провулок Жовтенят</t>
  </si>
  <si>
    <t>lane Zhovteniat</t>
  </si>
  <si>
    <t>3,4,6,7,8,9</t>
  </si>
  <si>
    <t>1,5,6,8,10</t>
  </si>
  <si>
    <t>Рашкова Слобода</t>
  </si>
  <si>
    <t>Rashkova  Sloboda</t>
  </si>
  <si>
    <t>4,8,15</t>
  </si>
  <si>
    <t>Редьківка</t>
  </si>
  <si>
    <t>Redkivka</t>
  </si>
  <si>
    <t>1,5,15,27,37,45</t>
  </si>
  <si>
    <t>1,2,3,5,8,9,11,12,13,14,16,17,18,19,20,21,22,23,24,25,26</t>
  </si>
  <si>
    <t>1,1А,3,5,6,7,8,9,10,11,12,13,14,15,16,16А,17,18,19,20,20А,21,23,24,24А,25,26,27,28,29,30,31,32,36,36А,46</t>
  </si>
  <si>
    <t>1,1A,3,5,6,7,8,9,10,11,12,13,14,15,16,16A,17,18,19,20,20A,21,23,24,24A,25,26,27,28,29,30,31,32,36,36A,46</t>
  </si>
  <si>
    <t>1,2,3,4,5,6,7,8,9,10,12,13,14,16,18</t>
  </si>
  <si>
    <t>1,2,3,4,5,6,7,8,10,12,14,16,18,20,22,24,26,28,30,32,34,36,38,40,42,44,46,48А,50,50А,52,52А,54,54А,56,58</t>
  </si>
  <si>
    <t>1,2,3,4,5,6,7,8,10,12,14,16,18,20,22,24,26,28,30,32,34,36,38,40,42,44,46,48A,50,50A,52,52A,54,54A,56,58</t>
  </si>
  <si>
    <t>55,57,59,61,63,65,67,69,71,82,84,88,90,92,94,1,1А,1Б,2,2А,2Б,3,4,5,6,7,8,9,10,11,12,13,14,15,16,17,18,19,20,21,22,23,24,25,26,27,28,29,30,31,32,33,34,35,36,37,38,39,40,42,43,44,45,47,48,51,52,53,54,55А,58,60,62,64,66,68,70,72,74,76,78,80</t>
  </si>
  <si>
    <t>55,57,59,61,63,65,67,69,71,82,84,88,90,92,94,1,1A,1B,2,2A,2B,3,4,5,6,7,8,9,10,11,12,13,14,15,16,17,18,19,20,21,22,23,24,25,26,27,28,29,30,31,32,33,34,35,36,37,38,39,40,42,43,44,45,47,48,51,52,53,54,55A,58,60,62,64,66,68,70,72,74,76,78,80</t>
  </si>
  <si>
    <t>1,1А,1Б,1В,2А,2Б,3,4,5,6,7,8,9,10,12,13,14,16</t>
  </si>
  <si>
    <t>1,1A,1B,1V,2A,2B,3,4,5,6,7,8,9,10,12,13,14,16</t>
  </si>
  <si>
    <t>1,2,4,8,13,15</t>
  </si>
  <si>
    <t>1,2,3,4,5,6,7,8,9,10,11,12,13,14,15,16,17,18,19,20,21,22,23,24,25,26,27,28,29,30,31,32,33,34,35,36,37,38,39,40,41,42,43,44,45,46,47,48,49,50,51,52,53,54,55,56,57,59,60,61,62,63,64,65,66,68,70,72,74,76</t>
  </si>
  <si>
    <t>1,2,3,4,5,5А,7,8,10,14,26,30,32,34,36,38,80</t>
  </si>
  <si>
    <t>1,2,3,4,5,5A,7,8,10,14,26,30,32,34,36,38,80</t>
  </si>
  <si>
    <t>1,2,3,4А,5,7,9,11,13,15,17,21,23</t>
  </si>
  <si>
    <t>1,2,3,4A,5,7,9,11,13,15,17,21,23</t>
  </si>
  <si>
    <t>вулиця Грициніна</t>
  </si>
  <si>
    <t>8,15,17,20,21,22,23,24,25,25А,26,28,29,30,32,33,34,36,39,41,42,43,44,45,46,47,48,50,53,54,55,56,56А,57,57А,58,60,61,64,65,66,67,67А,68,69,71,72,73,74,76,77,80,82,83,84,85,86,87,88,90,90А,91,92,93,95,96,97,98,98А,100,100А,100Б,100В,102,103,104,107,108,108А,1,4,5,7,9,11,109,110,111,112,113,114,115,116,116А,116Б,116В,116Г,117,118,119А,120,121,122,122А,123,124,126,127,128,129,130,131,132,133,135,137,139,145</t>
  </si>
  <si>
    <t>street Hrytsynina</t>
  </si>
  <si>
    <t>8,15,17,20,21,22,23,24,25,25A,26,28,29,30,32,33,34,36,39,41,42,43,44,45,46,47,48,50,53,54,55,56,56A,57,57A,58,60,61,64,65,66,67,67A,68,69,71,72,73,74,76,77,80,82,83,84,85,86,87,88,90,90A,91,92,93,95,96,97,98,98A,100,100A,100B,100V,102,103,104,107,108,108A,1,4,5,7,9,11,109,110,111,112,113,114,115,116,116A,116B,116V,116H,117,118,119A,120,121,122,122A,123,124,126,127,128,129,130,131,132,133,135,137,139,145</t>
  </si>
  <si>
    <t>2,6,8,12,14</t>
  </si>
  <si>
    <t>вулиця Дмитра Куриленка</t>
  </si>
  <si>
    <t>1,2,3,4,5,6,7,8,9,10,11,12,13,14,15,16,17,18,19,20,20Б,21,21А,22,22Б,23,24,25,26,27,28,31,32,34,36,38,40</t>
  </si>
  <si>
    <t>street Dmytra Kurylenka</t>
  </si>
  <si>
    <t>1,2,3,4,5,6,7,8,9,10,11,12,13,14,15,16,17,18,19,20,20B,21,21A,22,22B,23,24,25,26,27,28,31,32,34,36,38,40</t>
  </si>
  <si>
    <t>вулиця Дмитра Шелупця</t>
  </si>
  <si>
    <t>street Dmytra Sheluptsia</t>
  </si>
  <si>
    <t>1,2,3,4,5,6,7,9,12,13,14,16,17,19,20,21</t>
  </si>
  <si>
    <t>4,7,13,22</t>
  </si>
  <si>
    <t>1,1А,2,3,4,5А,6,7,8А,9,11,12,14,15,15А,16,17,18,20,21,22,23,24,25,26,29</t>
  </si>
  <si>
    <t>1,1A,2,3,4,5A,6,7,8A,9,11,12,14,15,15A,16,17,18,20,21,22,23,24,25,26,29</t>
  </si>
  <si>
    <t>1,2,3,4,5,6,7,8,9,10,11,12,13,14,15,16,17,17А,18,19,20,20А,21,22,23,24,25,26,27,28,30,31,32,35,36</t>
  </si>
  <si>
    <t>1,2,3,4,5,6,7,8,9,10,11,12,13,14,15,16,17,17A,18,19,20,20A,21,22,23,24,25,26,27,28,30,31,32,35,36</t>
  </si>
  <si>
    <t>2,2А,3,4,5,8,9,10,11,12,13,14,15,16,17,18,19,20,21,22,23,24,26,28,30,34,36,38,40,42</t>
  </si>
  <si>
    <t>2,2A,3,4,5,8,9,10,11,12,13,14,15,16,17,18,19,20,21,22,23,24,26,28,30,34,36,38,40,42</t>
  </si>
  <si>
    <t>1,3,7,8,9,12,14,18,23,24</t>
  </si>
  <si>
    <t>98,100,104,106,108,1,2,3,4,5,6,7,8,9,10,11,12,13,14,15,16,17,18,19,21,22,23,24,25,27,28,29,30,31,32,33,34,35,36,37,38,39,40,41,42,43,45А,46,47,49,50,51,52,54,56,57,58,58А,59,60,61,62,63,63А,64,65,65А,66,67,68,69,70,71,72,74,75,75А,76,77,79,80,81,82,83,84А,85,88А,90,92,94,96</t>
  </si>
  <si>
    <t>98,100,104,106,108,1,2,3,4,5,6,7,8,9,10,11,12,13,14,15,16,17,18,19,21,22,23,24,25,27,28,29,30,31,32,33,34,35,36,37,38,39,40,41,42,43,45A,46,47,49,50,51,52,54,56,57,58,58A,59,60,61,62,63,63A,64,65,65A,66,67,68,69,70,71,72,74,75,75A,76,77,79,80,81,82,83,84A,85,88A,90,92,94,96</t>
  </si>
  <si>
    <t>1,1А,1Б,3,5,6,7,8,8А,9,11,13,15,17,18,19,21,23,25,27,29,31,33,34,35,37,39,41,43,45,47,48,49,50,51,52,53,55,57,59,61,63,65,67,69,71,73,75,77,79,81,83,85,87,89,91,93,95,97,99,101,103,105,107,109,111,</t>
  </si>
  <si>
    <t>1,1A,1B,3,5,6,7,8,8A,9,11,13,15,17,18,19,21,23,25,27,29,31,33,34,35,37,39,41,43,45,47,48,49,50,51,52,53,55,57,59,61,63,65,67,69,71,73,75,77,79,81,83,85,87,89,91,93,95,97,99,101,103,105,107,109,111,</t>
  </si>
  <si>
    <t>94,96,97,98,98А,100А,101,102,103,104,105,106,107,108,109,110,111,112,113,114,115,116,11,13,15,17,18,19,19А,19Б,20,21,22,23,24,25,26,27,28,29,30,31,32,33,34,35,36,37,38,39,40,41,42,43,44,45,46,47,48,49,50,51,51А,52,53,54,55,56,57,57А,58,59,61,63,64,65,66,67,69,70,71,73,74,75,76,76А,77,78,79,80,81,82,83,84,85,86,87,87А,88,89,90,91,91А,92,93,4,6,6А,9</t>
  </si>
  <si>
    <t>94,96,97,98,98A,100A,101,102,103,104,105,106,107,108,109,110,111,112,113,114,115,116,11,13,15,17,18,19,19A,19B,20,21,22,23,24,25,26,27,28,29,30,31,32,33,34,35,36,37,38,39,40,41,42,43,44,45,46,47,48,49,50,51,51A,52,53,54,55,56,57,57A,58,59,61,63,64,65,66,67,69,70,71,73,74,75,76,76A,77,78,79,80,81,82,83,84,85,86,87,87A,88,89,90,91,91A,92,93,4,6,6A,9</t>
  </si>
  <si>
    <t>1,2,3,4,5,6,7,8,9,12,13,14,15,17</t>
  </si>
  <si>
    <t>вулиця Купріївська</t>
  </si>
  <si>
    <t>1,1А,2,3,3А,5,5А,6,7,8,10,12,13,14,15,16,16А,17,18,19,20,21,22,23,24,25,26,27,28,29,30,31,32,33,34,35,36,37,39,41,43,45,47,51,53</t>
  </si>
  <si>
    <t>street Kupriivska</t>
  </si>
  <si>
    <t>1,1A,2,3,3A,5,5A,6,7,8,10,12,13,14,15,16,16A,17,18,19,20,21,22,23,24,25,26,27,28,29,30,31,32,33,34,35,36,37,39,41,43,45,47,51,53</t>
  </si>
  <si>
    <t>1,2,3,4,5,6,7,8,9,10,11,12,13,14,15,16,17,17А,18,19,20,21,22,23,24,25,26,27,28,29,29А,31,32,33,35,36,37,38,39,41,43,45</t>
  </si>
  <si>
    <t>1,2,3,4,5,6,7,8,9,10,11,12,13,14,15,16,17,17A,18,19,20,21,22,23,24,25,26,27,28,29,29A,31,32,33,35,36,37,38,39,41,43,45</t>
  </si>
  <si>
    <t>1,2,3,4,5,6,8,10,17,17А,21,25</t>
  </si>
  <si>
    <t>1,2,3,4,5,6,8,10,17,17A,21,25</t>
  </si>
  <si>
    <t>1,2,7,11,13,14,18</t>
  </si>
  <si>
    <t>3А,17,23,25,27</t>
  </si>
  <si>
    <t>3A,17,23,25,27</t>
  </si>
  <si>
    <t>1,2,4,5,6,8,9,10,13,15,16,17</t>
  </si>
  <si>
    <t>10,11,12,14,15,16,17,18,19,20,21,22,23,24,25,26,27,28,29,30,31,32,33,34,35,36,37,38,39,40,41,42,43,44,46,50,52,58,1,3,4,5,6,7,8,9,11</t>
  </si>
  <si>
    <t>1,3,5,4,6,8,10,12,14,15,16,17,18,19,20,21,22,23,24,25,26,27,28,29,30,31,32,33,34,35,36,37,38,39,39А,40,42,43,44,46,48,50</t>
  </si>
  <si>
    <t>1,3,5,4,6,8,10,12,14,15,16,17,18,19,20,21,22,23,24,25,26,27,28,29,30,31,32,33,34,35,36,37,38,39,39A,40,42,43,44,46,48,50</t>
  </si>
  <si>
    <t>1,2,3,4,5,6,7,8,9,10,11,12,13,14,15,16,17,18,19,21,23,22,24,24А,25,26,27,28,29,30,31,33,34,34А,34В,35,36,37,38,39,40,41,42,43,44,45,47,48,49,50,51,52,53,54,55,57,58,59,60,61,62,63,64,65,66,67,68,69,70,71,72,75,77,79,83,85,87,89,99,137</t>
  </si>
  <si>
    <t>1,2,3,4,5,6,7,8,9,10,11,12,13,14,15,16,17,18,19,21,23,22,24,24A,25,26,27,28,29,30,31,33,34,34A,34V,35,36,37,38,39,40,41,42,43,44,45,47,48,49,50,51,52,53,54,55,57,58,59,60,61,62,63,64,65,66,67,68,69,70,71,72,75,77,79,83,85,87,89,99,137</t>
  </si>
  <si>
    <t>1,2,3,4,6,7А,9,10,11,11А,12,13,20,20А,22</t>
  </si>
  <si>
    <t>1,2,3,4,6,7A,9,10,11,11A,12,13,20,20A,22</t>
  </si>
  <si>
    <t>1,3,5,6,7,11,13,15,17,19,21,23,27,31,33,35</t>
  </si>
  <si>
    <t>1,2,3,4,5,7,8,9,9А,10,11,12,13,14,15,16,18,19,20,21,22,23,24,25,26,27,28,29,30,31,32,33,34,35,36,37,38,39,40,41,42,43,44,45,46,47,48,50,51,52,53,54,55,56,57,58,59,60,61,62,63,64,65,66,67,68,69,70,71,72,73,75,77,79,81,82,83,85,86,87,89,91</t>
  </si>
  <si>
    <t>1,2,3,4,5,7,8,9,9A,10,11,12,13,14,15,16,18,19,20,21,22,23,24,25,26,27,28,29,30,31,32,33,34,35,36,37,38,39,40,41,42,43,44,45,46,47,48,50,51,52,53,54,55,56,57,58,59,60,61,62,63,64,65,66,67,68,69,70,71,72,73,75,77,79,81,82,83,85,86,87,89,91</t>
  </si>
  <si>
    <t>2,3,5,7,8,10,14,15,17,22,27</t>
  </si>
  <si>
    <t>6А,6Б,18,20,22,23,1,2,4,5,6,7,8,8А,9,10,11,12,13,14,17,21,21А</t>
  </si>
  <si>
    <t>6A,6B,18,20,22,23,1,2,4,5,6,7,8,8A,9,10,11,12,13,14,17,21,21A</t>
  </si>
  <si>
    <t>1,2,3,4,6,7,8,9,10,11,12,13,14,15,16,17,18,19,20,21,22,24,26</t>
  </si>
  <si>
    <t>5,5А,7,13,23</t>
  </si>
  <si>
    <t>5,5A,7,13,23</t>
  </si>
  <si>
    <t>1А,2Б,11А,11Б,1А,4А,5А,10,15,22,23,24,25</t>
  </si>
  <si>
    <t>1A,2B,11A,11B,1A,4A,5A,10,15,22,23,24,25</t>
  </si>
  <si>
    <t>1,2,3,4,5,6,7,8,9,10,11,12,13,14,16,17,20,21,23,25</t>
  </si>
  <si>
    <t>9,11,12,13,14,15,16,16А,17,18,19,20,21,22,23,24,25,26,28,30,32,34,36,38,40,1,2,3,4,5,6,7,8</t>
  </si>
  <si>
    <t>9,11,12,13,14,15,16,16A,17,18,19,20,21,22,23,24,25,26,28,30,32,34,36,38,40,1,2,3,4,5,6,7,8</t>
  </si>
  <si>
    <t>2,3,4,6,9,11,14,16</t>
  </si>
  <si>
    <t>71,73,75,1,2,4,5,6,7,8,9,11,12,13,15,16,17,18,19,19А,21,22,23,24,25,25А,26,27,29А,31,32,33,34,36,39,40,42,44,45,47,48,49,50,52,53,54,55,56,58,60,61,62,63,64,66,67,68,86,88,98,100,102,104,108,112,114,126,128,134,136,142,144,146,148,150,152,154,164,166,168,170,172,174,176,178,,77,79,81,83,85,87,89,91,92,93,94,95,97,99,101,103,105,107,109,111,113,115,117,119,121,123,125,127,129,131,133,135,137,141,143</t>
  </si>
  <si>
    <t>71,73,75,1,2,4,5,6,7,8,9,11,12,13,15,16,17,18,19,19A,21,22,23,24,25,25A,26,27,29A,31,32,33,34,36,39,40,42,44,45,47,48,49,50,52,53,54,55,56,58,60,61,62,63,64,66,67,68,86,88,98,100,102,104,108,112,114,126,128,134,136,142,144,146,148,150,152,154,164,166,168,170,172,174,176,178,,77,79,81,83,85,87,89,91,92,93,94,95,97,99,101,103,105,107,109,111,113,115,117,119,121,123,125,127,129,131,133,135,137,141,143</t>
  </si>
  <si>
    <t>1,1А,2,4,5,6,7,8,9,10,11,12,13,14,15,16,18,20,22,24,26,28,30,32,34,36,38,40,42,44</t>
  </si>
  <si>
    <t>1,1A,2,4,5,6,7,8,9,10,11,12,13,14,15,16,18,20,22,24,26,28,30,32,34,36,38,40,42,44</t>
  </si>
  <si>
    <t>2,3,5,8,10,12</t>
  </si>
  <si>
    <t>1,2,3,4,5,6,6А,7,7А,7Б,8,9,10,11,12,13,14,15,16,17,18,19,20,22,24,24А,25,26,27,28,29,30,31,32,33,34,35,36,37,38,39,40,41,42,43,44,45,46,47,48,49,50,51,52,53,54,55,56,58,59</t>
  </si>
  <si>
    <t>1,2,3,4,5,6,6A,7,7A,7B,8,9,10,11,12,13,14,15,16,17,18,19,20,22,24,24A,25,26,27,28,29,30,31,32,33,34,35,36,37,38,39,40,41,42,43,44,45,46,47,48,49,50,51,52,53,54,55,56,58,59</t>
  </si>
  <si>
    <t>219,220,220А,221,222,223,224,224А,225,226,226А,226Б,227,228,228А,229,230,231,232,233,234,235,236,237А,238,239,240,241,242,243,244,245,246,247,248,249,250,251,252,253,254,255,256,257,258,259,260,261,262,264,266,268,270,272,274,276,276А,278,278А,280,284,286,288,290,292,294,296,298,300,302,304,306,308,310,312,314,316,318,160,162,164,168,1,2,2А,2Б,3,4,5,6,7,8,9,10,11,12,13,14,15,16,17,18,19,20,21,22,24,24А,26,27,28,29,30,33,34,35,36,37,38,39,39А,39Б,40,41,42,43,44,45,46,48,49,50,51,52,53,54,56,60,62,64,64А,66,68,70,72,74,76,78,80,82,84,88,90,92,94,135,137,139,141,143,145,147,149,151,153,155,157,159,161,161А,163,165,167,169,170,171,172,173,174,176,177,178,179,180,181,183,184,186,188,189,190,192,193,194,195,196,197,198,199,200,201,202,203,204,205,206,207,208,209,210,211,212,213,214,215,216,216А,218,57,59,61,63,65,67,69,71,73,75,77,79,81,83,85,87,89,91,93,95,96,97,98,99,100,101,102,103,104,105,107,108,109,110,110А,111,112,113,114,115,116,116А,117,118,119,120,121,122,123,124,125,126,127,128,130,132,134,136,138,140,142,144,146,148,150,152,154,156,158</t>
  </si>
  <si>
    <t>219,220,220A,221,222,223,224,224A,225,226,226A,226B,227,228,228A,229,230,231,232,233,234,235,236,237A,238,239,240,241,242,243,244,245,246,247,248,249,250,251,252,253,254,255,256,257,258,259,260,261,262,264,266,268,270,272,274,276,276A,278,278A,280,284,286,288,290,292,294,296,298,300,302,304,306,308,310,312,314,316,318,160,162,164,168,1,2,2A,2B,3,4,5,6,7,8,9,10,11,12,13,14,15,16,17,18,19,20,21,22,24,24A,26,27,28,29,30,33,34,35,36,37,38,39,39A,39B,40,41,42,43,44,45,46,48,49,50,51,52,53,54,56,60,62,64,64A,66,68,70,72,74,76,78,80,82,84,88,90,92,94,135,137,139,141,143,145,147,149,151,153,155,157,159,161,161A,163,165,167,169,170,171,172,173,174,176,177,178,179,180,181,183,184,186,188,189,190,192,193,194,195,196,197,198,199,200,201,202,203,204,205,206,207,208,209,210,211,212,213,214,215,216,216A,218,57,59,61,63,65,67,69,71,73,75,77,79,81,83,85,87,89,91,93,95,96,97,98,99,100,101,102,103,104,105,107,108,109,110,110A,111,112,113,114,115,116,116A,117,118,119,120,121,122,123,124,125,126,127,128,130,132,134,136,138,140,142,144,146,148,150,152,154,156,158</t>
  </si>
  <si>
    <t>5,7,8,9,10,12,14,16,18</t>
  </si>
  <si>
    <t>4,10,12,16,24</t>
  </si>
  <si>
    <t>провулок Пільський</t>
  </si>
  <si>
    <t>1,1А,2,3,4,4А,5,6,8,10,15,25</t>
  </si>
  <si>
    <t>lane Pilskyi</t>
  </si>
  <si>
    <t>1,1A,2,3,4,4A,5,6,8,10,15,25</t>
  </si>
  <si>
    <t>2,6,8,9А,10,12,14</t>
  </si>
  <si>
    <t>2,6,8,9A,10,12,14</t>
  </si>
  <si>
    <t>Розсудів</t>
  </si>
  <si>
    <t>1,3,6,7,8,9,10,11,12,13,14,16,18,19,20,21,22,23,24,25,26,27,28,29,30,31,32,33</t>
  </si>
  <si>
    <t>Rozsudiv</t>
  </si>
  <si>
    <t>2,3,4,6,8,11,13,14</t>
  </si>
  <si>
    <t>1,2,3,4,5,6,7,8,9,9А,10,12,13,14,15</t>
  </si>
  <si>
    <t>1,2,3,4,5,6,7,8,9,9A,10,12,13,14,15</t>
  </si>
  <si>
    <t>Семаки</t>
  </si>
  <si>
    <t>Semaky</t>
  </si>
  <si>
    <t>8,9,10,13,16,17,19,22,25</t>
  </si>
  <si>
    <t>вулиця Хушназарова</t>
  </si>
  <si>
    <t>1,3,6,7,8,9А,11,12,13,19,20,22,24,25,29,30,32,34,36,40,41,42А,45,46А,46Б,49,50,52,54,57,58,59,61,63</t>
  </si>
  <si>
    <t>street Khushnazarova</t>
  </si>
  <si>
    <t>1,3,6,7,8,9A,11,12,13,19,20,22,24,25,29,30,32,34,36,40,41,42A,45,46A,46B,49,50,52,54,57,58,59,61,63</t>
  </si>
  <si>
    <t>Сенюки</t>
  </si>
  <si>
    <t>27,33</t>
  </si>
  <si>
    <t>Seniuky</t>
  </si>
  <si>
    <t>1,11,16</t>
  </si>
  <si>
    <t>Сибереж</t>
  </si>
  <si>
    <t>1,2,3,4,5,6,7,8,9,10,11,15,17,19,21,23,25,27,29</t>
  </si>
  <si>
    <t>Syberezh</t>
  </si>
  <si>
    <t>1,2,3,4,5,6,7,8,9,10,11,12,14,15,16,17,18,19,20,21,22,23,25</t>
  </si>
  <si>
    <t>вулиця Кезлі</t>
  </si>
  <si>
    <t>1,2,3,4,5,6,7,8,9,10,11,13,19,21,23,25,27,29</t>
  </si>
  <si>
    <t>street Kezli</t>
  </si>
  <si>
    <t>1,3,7,9,11,13,15,17,19,21,23,25,27,29</t>
  </si>
  <si>
    <t>2,3,4,5,7,9,10,11,12,14,16,18,19,23,24,25,26,27,28,29,31,32,33,34,35,36,37,38,39,40,41,42,43,44,45,47</t>
  </si>
  <si>
    <t>1,3,4,5,6,7,8,9,10,11,12,13,14,15,16,17,18,21,23,25,27</t>
  </si>
  <si>
    <t>вулиця Рижого</t>
  </si>
  <si>
    <t>1,2,3,4,5,7,8,9,10,11,13,16,17,18,19,20,21,22,23,25,27,28,29,30,31,32,33,35,39,41,43,45,47,49,51,53</t>
  </si>
  <si>
    <t>street Ryzhoho</t>
  </si>
  <si>
    <t>1,2,3,4,5,6,7,8,9,10,11,12,13,15,16,18,24,26,28,30,32,34,36,38</t>
  </si>
  <si>
    <t>1,2,3,4,8,10,12,14,16</t>
  </si>
  <si>
    <t>Сиделівка</t>
  </si>
  <si>
    <t>1,2,3,4,5,7,13,17,20,21,26,29,32,35,37,48,49,51,52,53,57,68</t>
  </si>
  <si>
    <t>Sydelivka</t>
  </si>
  <si>
    <t>Скиток</t>
  </si>
  <si>
    <t>1,3,5,6,8,10,12,18,20,22,26,33,38,51,53,54</t>
  </si>
  <si>
    <t>Skytok</t>
  </si>
  <si>
    <t>Скитьки</t>
  </si>
  <si>
    <t>Skytky</t>
  </si>
  <si>
    <t>2,3,4,5,6,6А,8,9,10,11,13,14,15,16,17,18,19,20,21,22,23,24,25,26,27,28,29,30,31,32,33,34,35,36,37,38,39,40,41,42,43,44,45,46,47,48,49,50,51,55,57,59</t>
  </si>
  <si>
    <t>2,3,4,5,6,6A,8,9,10,11,13,14,15,16,17,18,19,20,21,22,23,24,25,26,27,28,29,30,31,32,33,34,35,36,37,38,39,40,41,42,43,44,45,46,47,48,49,50,51,55,57,59</t>
  </si>
  <si>
    <t>Смолигівка</t>
  </si>
  <si>
    <t>1,2,3,4,8,9,10,11,12,13,14,15,16,17,18,19,20,22</t>
  </si>
  <si>
    <t>Smolyhivka</t>
  </si>
  <si>
    <t>Старі Яриловичі</t>
  </si>
  <si>
    <t>1,3,4,6,7,8,9,10,11,19,20,23,29,31,32</t>
  </si>
  <si>
    <t>Stari Yarylovychi</t>
  </si>
  <si>
    <t>1,8,11,12,13,25,27,32,49,55,71,78</t>
  </si>
  <si>
    <t>2,4,6,13,15,16</t>
  </si>
  <si>
    <t>5,11,17,19,23,25,25А</t>
  </si>
  <si>
    <t>5,11,17,19,23,25,25A</t>
  </si>
  <si>
    <t>2,10,12,14,16,17,18,19,20,21,27,28,30,31,32,34,40,46,49,56,57,58,59,61,63,65,67,70</t>
  </si>
  <si>
    <t>Суличівка</t>
  </si>
  <si>
    <t>1,3,5,12,14,15,22,24,30,32</t>
  </si>
  <si>
    <t>Sulychivka</t>
  </si>
  <si>
    <t>10,11,13,15,16,18,19,20,22,23,24,25,26,27,28,29,30,31,32,34,39</t>
  </si>
  <si>
    <t>2,6,11,14,16,17,18</t>
  </si>
  <si>
    <t>3,4,5,6,8,10,12,13,14,15,18,19,22,24,27,30,32,34,36,38,42,43,45,48,50,52</t>
  </si>
  <si>
    <t>1,4,6,8,10,11,12,14,17,19,20,23,25,26,27,39,41,44,45,46,47,48,54,56,58,59</t>
  </si>
  <si>
    <t>2,4,5,6,8,9,10,11,12,16,17,18</t>
  </si>
  <si>
    <t>Тамарівка</t>
  </si>
  <si>
    <t>1,2,3,4,5,6,7,8,9,10,11,12,13,14,15,16,17,18,19,20,21,22,22А,23,24,25,27,29,31,33,35,35А,35Б,37,39,41,43,45,47,49,51,53,55,63</t>
  </si>
  <si>
    <t>Tamarivka</t>
  </si>
  <si>
    <t>1,2,3,4,5,6,7,8,9,10,11,12,13,14,15,16,17,18,19,20,21,22,22A,23,24,25,27,29,31,33,35,35A,35B,37,39,41,43,45,47,49,51,53,55,63</t>
  </si>
  <si>
    <t>1,2,3,4,5,6,7,9,10,11,12,13,13А,16,17,18,19,20,21,22,23,24,25,27,29,33</t>
  </si>
  <si>
    <t>1,2,3,4,5,6,7,9,10,11,12,13,13A,16,17,18,19,20,21,22,23,24,25,27,29,33</t>
  </si>
  <si>
    <t>Тараса Шевченка</t>
  </si>
  <si>
    <t>1,2,3,4,5,6,7,8,9,10,11,12,13,14,15,16,17,18,19,20,21,21А,22,23,24,25,27,29,31,32А,32Б,33</t>
  </si>
  <si>
    <t>Tarasa Shevchenka</t>
  </si>
  <si>
    <t>1,2,3,4,5,6,7,8,9,10,11,12,13,14,15,16,17,18,19,20,21,21A,22,23,24,25,27,29,31,32A,32B,33</t>
  </si>
  <si>
    <t>вулиця Тарасевича</t>
  </si>
  <si>
    <t>1,1А,2,3,4,5,6,7,8,9,10,11,12,13,14,15,16,17,18,19,20,20А,21,22,23,24,25,26,27,28,29,30,31,32,33,34,35,36,37,38,39,40,41,42,43,44,45,46,47,48,49,51,53,55,57,59,61,63</t>
  </si>
  <si>
    <t>street Tarasevycha</t>
  </si>
  <si>
    <t>1,1A,2,3,4,5,6,7,8,9,10,11,12,13,14,15,16,17,18,19,20,20A,21,22,23,24,25,26,27,28,29,30,31,32,33,34,35,36,37,38,39,40,41,42,43,44,45,46,47,48,49,51,53,55,57,59,61,63</t>
  </si>
  <si>
    <t>1,2,3,4,5,6,7,8,9,10,11,12,13,14,15,16,17,18,19,20,21,23,25,27,29,31,33,35,37,39,41,42,43,45,47</t>
  </si>
  <si>
    <t>Тулія</t>
  </si>
  <si>
    <t>5,6,7,11,12,13</t>
  </si>
  <si>
    <t>Tuliia</t>
  </si>
  <si>
    <t>10,12,15</t>
  </si>
  <si>
    <t>Убіжичі</t>
  </si>
  <si>
    <t>1,3,7,11,12,13,16,17,20,21,22,27</t>
  </si>
  <si>
    <t>Ubizhychi</t>
  </si>
  <si>
    <t>2,3,5,7,10,11,12,13,14,17,20,32</t>
  </si>
  <si>
    <t>5,7,8,10,11,14</t>
  </si>
  <si>
    <t>1,2,4,5,8,10,11,19,21,22,30,31,32</t>
  </si>
  <si>
    <t>1,4,12,14,17,20,21,22,23,24,25,31,32,33,37,39,42,43,46,51,52,58,66,68,70</t>
  </si>
  <si>
    <t>Углова Рудня</t>
  </si>
  <si>
    <t>1,5,17,18,19,21,22,24,27,31,33,37,41,43,45,57,61,65,67,77,79</t>
  </si>
  <si>
    <t>Uhlova Rudnia</t>
  </si>
  <si>
    <t>1,2,3,6,7,15,16,30,39,41,42,59,61,67,73,77</t>
  </si>
  <si>
    <t>Чисті Лужі</t>
  </si>
  <si>
    <t>Chysti Luzhy</t>
  </si>
  <si>
    <t>Чудівка</t>
  </si>
  <si>
    <t>1,3,4,5,6,6А,7,8,10,11,12,15,16,17,18,19,20,21,22,23,24,27,29,30,33,35,38</t>
  </si>
  <si>
    <t>Chudivka</t>
  </si>
  <si>
    <t>1,3,4,5,6,6A,7,8,10,11,12,15,16,17,18,19,20,21,22,23,24,27,29,30,33,35,38</t>
  </si>
  <si>
    <t>Чумак</t>
  </si>
  <si>
    <t>1,2,4,6,7,8,9,10,12,13,14,15,16,18,19,20,21,22,23,25,27,29,30,31,32,34,36</t>
  </si>
  <si>
    <t>Chumak</t>
  </si>
  <si>
    <t>Шкуранка</t>
  </si>
  <si>
    <t>Shkuranka</t>
  </si>
  <si>
    <t>Шумани</t>
  </si>
  <si>
    <t>Shumany</t>
  </si>
  <si>
    <t>Ямище</t>
  </si>
  <si>
    <t>Yamyshche</t>
  </si>
  <si>
    <t>ARKHYP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4,115,116,117,118,120,121,122,123,124,125,126,127,128,129,130,131,132,133,134,135,136,137,138,139,140,141,142,143,144,145,146,147,148,149,150,151,152,153,154,155,156,157,158,159,160,161,162,163,164,165,166,167,168,169,170,171,173</t>
  </si>
  <si>
    <t>Орликівка</t>
  </si>
  <si>
    <t>ORLYKIVKA</t>
  </si>
  <si>
    <t>4,5,6,7,8,9,10,11,12,13,14,15,16,20,21,22,23,24,25,26,27,28,29,30</t>
  </si>
  <si>
    <t>вулиця Макаревичів братів</t>
  </si>
  <si>
    <t>street Makarevychiv brativ</t>
  </si>
  <si>
    <t>Березова Роща</t>
  </si>
  <si>
    <t>ПВПЗ № 66 Чернігівської</t>
  </si>
  <si>
    <t>Berezova Roshcha</t>
  </si>
  <si>
    <t>PVPZ № 66 CHERNIHIVSKOI</t>
  </si>
  <si>
    <t>Березовий Гай</t>
  </si>
  <si>
    <t>Berezovyi Hai</t>
  </si>
  <si>
    <t>Блешня</t>
  </si>
  <si>
    <t>Bleshnia</t>
  </si>
  <si>
    <t>Брониви</t>
  </si>
  <si>
    <t>Тимоновичі</t>
  </si>
  <si>
    <t>Bronyvy</t>
  </si>
  <si>
    <t>TYMONOVYCHI</t>
  </si>
  <si>
    <t>16,16а,18,20,22,24,26,28,30,32</t>
  </si>
  <si>
    <t>16,16A,18,20,22,24,26,28,30,32</t>
  </si>
  <si>
    <t>Газопровідне</t>
  </si>
  <si>
    <t>Hazoprovidne</t>
  </si>
  <si>
    <t>1,3,5,7,9,11,13,19,21,25,27</t>
  </si>
  <si>
    <t>Гаті</t>
  </si>
  <si>
    <t>Hati</t>
  </si>
  <si>
    <t>1,2,3,4,5,6,7,8,9,10,11,12,13,14,15,316,17,19,20,21,22,24,25,27,28</t>
  </si>
  <si>
    <t>1,2,3,4,5,6,7,8,9,10,11,12,13,14,15,16,17,18,19,20,21,22,23,24,26,29</t>
  </si>
  <si>
    <t>1,3,4,5,7,8,9,10,11,13,16,18,20,21,22,23,24,25,34,39,40,42,44,45,46,47,50,52,57</t>
  </si>
  <si>
    <t>Єршов</t>
  </si>
  <si>
    <t>3,5,12,16,17,21,24,26,27</t>
  </si>
  <si>
    <t>Yershov</t>
  </si>
  <si>
    <t>Жадове</t>
  </si>
  <si>
    <t>2,4,7,8,9,16,18,19,20,21,23,24,25,26,27,28,29,31,32,33,340,35,36,37,38,40,41,42,44,45,48,49,50,51,52,53,54,55,56,58,59,60,61,62,63,64,65,66,67,68,70,71,72,79</t>
  </si>
  <si>
    <t>Zhadove</t>
  </si>
  <si>
    <t>1,2,4,5,7,9,10,11,15,16,17,22,23,25,28,30,31,33,36,38,39,44,45,46</t>
  </si>
  <si>
    <t>1,3,5,7,8,9,11,17,21,23,47,51,55,59,61,63,71,77,83</t>
  </si>
  <si>
    <t>1,4,5,7,10,12,16,18,22,24,28</t>
  </si>
  <si>
    <t>7,11,12,13,17,18,19,20,21,22,26,27,28,29,32,33,35,36,37,38,41,43,44,45,46,48,49,50</t>
  </si>
  <si>
    <t>вулиця Єрошовка</t>
  </si>
  <si>
    <t>1,3,4,5,9,10А,11,13,14,15,16,18</t>
  </si>
  <si>
    <t>street Yeroshovka</t>
  </si>
  <si>
    <t>1,3,4,5,9,10A,11,13,14,15,16,18</t>
  </si>
  <si>
    <t>3,4,7,8,9,11,12,15,16,18,22,25,29,35,37,38,39,40,50,56,57</t>
  </si>
  <si>
    <t>2,5,8,10,12,20,22,24,27,29,30,31,36,38,40,41,42</t>
  </si>
  <si>
    <t>37,39,45,47,48,49,50,51,52,53,54,55,56,57,58,60,61,62,65,68,70,74,76,78,80,82,84</t>
  </si>
  <si>
    <t>1,2,3,4,5,7,10,12,14,16,9,11,13,15,17,18,19,20,21,22,24,26,28,30,32,33,35,36,37,39,43,44,45,46,47,50,52,53,54,55,56,57,58,59а,59б,61,61б,61в,63,65,66,67,68,69,70,73,74,75,76,78,80,82,84,86,90,92,94,936,100,104,106,108</t>
  </si>
  <si>
    <t>1,2,3,4,5,7,10,12,14,16,9,11,13,15,17,18,19,20,21,22,24,26,28,30,32,33,35,36,37,39,43,44,45,46,47,50,52,53,54,55,56,57,58,59A,59B,61,61B,61V,63,65,66,67,68,69,70,73,74,75,76,78,80,82,84,86,90,92,94,936,100,104,106,108</t>
  </si>
  <si>
    <t>5,6,8,9,14,20,22,24,28,30,32,36,38,48,50,52</t>
  </si>
  <si>
    <t>3,4,6,7,8,9,10,12,14,16,17</t>
  </si>
  <si>
    <t>1,2,4,5,6,8,9,11,13,15,18,20,22,23,25,28,30,31,32,33,35,37,39,43,46,48,50,51,55,57,58,61,62,63,65,66,68,69,70,71,72,74,76,78,79,81,83,85</t>
  </si>
  <si>
    <t>вулиця Перерост</t>
  </si>
  <si>
    <t>street Pererost</t>
  </si>
  <si>
    <t>вулиця Прогреська</t>
  </si>
  <si>
    <t>6,8,14,16,20,22,30,36,42,46,50,52,54,56,57,58,59,60,63,65,68,69,71</t>
  </si>
  <si>
    <t>street Prohreska</t>
  </si>
  <si>
    <t>1,2,4,5,6,7,9,11,12,13,14,16,17,19,20,21,22,24,25,26,27,29,31,32,33,34,36,37,39,41,42,43,46,47,52,53,54,55,59,61</t>
  </si>
  <si>
    <t>2,3,5,6,8,9,12,14,15,16,19,20,21</t>
  </si>
  <si>
    <t>5,6,7,8,9,10,11,14,16,17,18,19,20,22,24,25,26,27,28,38,40,41,42,44,46,47,48,50,51,52,56</t>
  </si>
  <si>
    <t>19А,19Б,19В,11,13,14,15,17,18,21А,22,26,27,28,30,31,32,34,35,36,37,38,39,41,42,44,45,47,49,51,55,57,59,61,1,3,4,5,7,8,9,10,12</t>
  </si>
  <si>
    <t>19A,19B,19V,11,13,14,15,17,18,21A,22,26,27,28,30,31,32,34,35,36,37,38,39,41,42,44,45,47,49,51,55,57,59,61,1,3,4,5,7,8,9,10,12</t>
  </si>
  <si>
    <t>6,7,9,10,11,12,13,22,23,25,27,31,35,37,38,39,40,43,45,53,55</t>
  </si>
  <si>
    <t>1,3,4,6,7,12,13</t>
  </si>
  <si>
    <t>4,6,7,8,9,10,11,12,13,14,16,17,19,20,21,22,24,25,26,27,29,31,32,33,35,36,37,39,41,42,43,46,47,52,53,54,55,56,60,75,80,81,86,90,119,121,123</t>
  </si>
  <si>
    <t>3,4,5,7,11,12,14,16,18,26</t>
  </si>
  <si>
    <t>провулок Качура</t>
  </si>
  <si>
    <t>2,4,13</t>
  </si>
  <si>
    <t>lane Kachura</t>
  </si>
  <si>
    <t>1,2,3,4,5,8,9,12</t>
  </si>
  <si>
    <t>1,2,3,4,5,11,12,13</t>
  </si>
  <si>
    <t>Залізний Міст</t>
  </si>
  <si>
    <t>Zaliznyi Mist</t>
  </si>
  <si>
    <t>Іванине</t>
  </si>
  <si>
    <t>Ivanyne</t>
  </si>
  <si>
    <t>1,2,3,4,5,6,7,8,9,10,11,12,13,14,15,16,17,18,19,20,21,22,23,24,25,26,27,28,29,30,31,32,33,34,35,36,37,38,39,40,41,42,43,44,45,46,47,48,49,50,51,52,54,58,59,60,61,62,63,64,66,67,68,69,72,73,74,75,76,78,79,80,81,82,83,84,85,86,87,88,89,90,91,93,95,96,98,99,101,104,105,106,109,113</t>
  </si>
  <si>
    <t>2,3,4,6,8,9,10,11,15,16,17,19,21,22,23,24,25,28,32,34,35,36,37,39,40,41,42,43,44,46,47,48,49,50,52,53,54,56,57,58,60,62,63,65,66,67,68,70,73,75,78,79,81,84,85,88,93,95,96,97,98,100,102,103,104,106,106а,107,108,109,112,113,114,116,119,120,121,122,124,127,128,129,130,132,133,134,135,136,137,139,140,141,142,145,147</t>
  </si>
  <si>
    <t>2,3,4,6,8,9,10,11,15,16,17,19,21,22,23,24,25,28,32,34,35,36,37,39,40,41,42,43,44,46,47,48,49,50,52,53,54,56,57,58,60,62,63,65,66,67,68,70,73,75,78,79,81,84,85,88,93,95,96,97,98,100,102,103,104,106,106A,107,108,109,112,113,114,116,119,120,121,122,124,127,128,129,130,132,133,134,135,136,137,139,140,141,142,145,147</t>
  </si>
  <si>
    <t>Іванпуть</t>
  </si>
  <si>
    <t>Ivanput</t>
  </si>
  <si>
    <t>Карасі</t>
  </si>
  <si>
    <t>1.3,5</t>
  </si>
  <si>
    <t>Karasi</t>
  </si>
  <si>
    <t>Карповичі</t>
  </si>
  <si>
    <t>вулиця Бердус братів</t>
  </si>
  <si>
    <t>Karpovychi</t>
  </si>
  <si>
    <t>street Berdus brat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</t>
  </si>
  <si>
    <t>Козилівщина</t>
  </si>
  <si>
    <t>Kozylivshchyna</t>
  </si>
  <si>
    <t>Костобобрів</t>
  </si>
  <si>
    <t>Kostobobriv</t>
  </si>
  <si>
    <t>KOSTOBOBRIV</t>
  </si>
  <si>
    <t>1,5,7,11,15,17,21,27,28,29,30,31,32,33,34,35,36,37,38,39,40,41,42,43,44,45,46,47,48,49,51</t>
  </si>
  <si>
    <t>1,3,5,6,9,15,17,19,20,24,25,26,27,28,29,30,31,32,33,35,36</t>
  </si>
  <si>
    <t>Красні Лози</t>
  </si>
  <si>
    <t>Krasni Lozy</t>
  </si>
  <si>
    <t>Кривуша</t>
  </si>
  <si>
    <t>Kryvusha</t>
  </si>
  <si>
    <t>KHOTIIVKA</t>
  </si>
  <si>
    <t>Криульки</t>
  </si>
  <si>
    <t>1,7,11,15,19</t>
  </si>
  <si>
    <t>Kryulky</t>
  </si>
  <si>
    <t>Кути Другі</t>
  </si>
  <si>
    <t>1,1А,2,3,4,6,7,8</t>
  </si>
  <si>
    <t>Kuty Druhi</t>
  </si>
  <si>
    <t>1,1A,2,3,4,6,7,8</t>
  </si>
  <si>
    <t>2,3,4,5,6,7,8,9,11,12,13,14,15,16,17,18,19,20,21,22,23,24,25,26,28,28,29,30,31,32,33,34,35,36,37,38,39,40,41,42,43,44,45,46,47,48,49,50,51,52,53,55,57,59,61,63,65,67,69,71,73,75,77,79,81,83</t>
  </si>
  <si>
    <t>Лосевочка</t>
  </si>
  <si>
    <t>Losevochka</t>
  </si>
  <si>
    <t>POHORILTSI</t>
  </si>
  <si>
    <t>1,2,3,4,5,6,7,8,9,10,11,12,13,14,15,16,17,18,19,20,21,22,23,24,25,26,27,28,29,30,31,32,33,34,35,36,37,38,39,40,41,42,43,44,45,46,47,48,49,50,51,52,53,54,55,56,57,58,59,60,61,62,63,64,65,69,70,74,76</t>
  </si>
  <si>
    <t>Лубня</t>
  </si>
  <si>
    <t>Луб'яне</t>
  </si>
  <si>
    <t>Lubiane</t>
  </si>
  <si>
    <t>Максимихине</t>
  </si>
  <si>
    <t>Maksymykhyne</t>
  </si>
  <si>
    <t>Марс</t>
  </si>
  <si>
    <t>2,5,7,8,9,10</t>
  </si>
  <si>
    <t>Mars</t>
  </si>
  <si>
    <t>Машеве</t>
  </si>
  <si>
    <t>Masheve</t>
  </si>
  <si>
    <t>MASHEVE</t>
  </si>
  <si>
    <t>2,4,16,35,49,55,57,59,72,74,76,78,82</t>
  </si>
  <si>
    <t>1,2,3,4,5,6,7,8,9,11,12,13,14,15,16,17,18,19,21,22,23,26,28,30,31,32,33,34,35,36,37,38,39,40,41,42,43,44,45,46,47,48,49,50,51,52,53,54,55,56,57,58,59,61,63,64,65,66,67,68,69,70,71,73,75,77,78,80,82,84,86</t>
  </si>
  <si>
    <t>1,3,4,5,6,7,11,14,16,20,21,22,24,26</t>
  </si>
  <si>
    <t>1,2,4,6,8,11,12,13,15,22</t>
  </si>
  <si>
    <t>2,3,4,5,9,11,13,14</t>
  </si>
  <si>
    <t>1,2,12,35</t>
  </si>
  <si>
    <t>49,51,53,55,56,57,58,60,61,62,64,65,66,67,68,69,70,71,72,73,74,75,77,78,79,80,1,4,5,6,8,9а,9б,10,11,16,17,18,19,20,21,22,23,24,26,27,28,29,30,33,34,35,37,38,39,40,41,43,45,46,47,52</t>
  </si>
  <si>
    <t>49,51,53,55,56,57,58,60,61,62,64,65,66,67,68,69,70,71,72,73,74,75,77,78,79,80,1,4,5,6,8,9A,9B,10,11,16,17,18,19,20,21,22,23,24,26,27,28,29,30,33,34,35,37,38,39,40,41,43,45,46,47,52</t>
  </si>
  <si>
    <t>1,3,4,5,6,7,8,9,10,12,13,15,16,18,20,22,26,31,33,34,35,40,42</t>
  </si>
  <si>
    <t>1,2,3,4,5,6,7,8,9,10,12,15,17,18,21,22,23,24,26,28</t>
  </si>
  <si>
    <t>2,3,5,6,7,8,9,10,12,13,14,16,19,21,23,24,26</t>
  </si>
  <si>
    <t>2,3,6,7,12,13,14,15,16,17,18,19,20,21,22,23,24,25,26,27,28,29,30,31,32,33,34,35,36,37,38,39,40,41,42,43,44,47,49,50,51,52,54,55,56,57,59,61,62,64,67,68,69,71,73,74,75,76,77,78,79,80,83,85,87,89,90,93,97,98,99,100,101,102</t>
  </si>
  <si>
    <t>2,5,6,12,13,15,16,17</t>
  </si>
  <si>
    <t xml:space="preserve"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 </t>
  </si>
  <si>
    <t>Мхи</t>
  </si>
  <si>
    <t>Mkhy</t>
  </si>
  <si>
    <t>1,3,5,6,7,8,9,10,11,13,17,18,19,26,28,32,35,40,44,45,52,66,68</t>
  </si>
  <si>
    <t>1,2,3,4,5,6,7,8,8а,9,10,11,12,13,14,15,16,17,18,19,20,21,22,23,24,25,26,27,28,29,30,31,32,33,33а,35,37,39,41,45,47,50,51,52,56,58,60,62,63,64,67,70,71,72,75,76,77,78,79,80,81,82,83,84,85,86,87,88,90,92,95,99,100,101,103,104,105,106,107,108,110,111,112,114,115,116,118,119,120,122,126,128</t>
  </si>
  <si>
    <t>1,2,3,4,5,6,7,8,8A,9,10,11,12,13,14,15,16,17,18,19,20,21,22,23,24,25,26,27,28,29,30,31,32,33,33A,35,37,39,41,45,47,50,51,52,56,58,60,62,63,64,67,70,71,72,75,76,77,78,79,80,81,82,83,84,85,86,87,88,90,92,95,99,100,101,103,104,105,106,107,108,110,111,112,114,115,116,118,119,120,122,126,128</t>
  </si>
  <si>
    <t>вулиця Грузилівка</t>
  </si>
  <si>
    <t>Orlykivka</t>
  </si>
  <si>
    <t>street Hruzylivka</t>
  </si>
  <si>
    <t>вулиця Гути</t>
  </si>
  <si>
    <t>1,2,3,4,5,6,7,8,9,10,11,12,13,14,15,16,17,18,19,20,21,22,23,24,25,26,27,28,29,30,31,32,33,34,35,36,37,38,39,40,41,42,43,44,45,46,47,48,49,50,51,52,53,55,56,57</t>
  </si>
  <si>
    <t>street Huty</t>
  </si>
  <si>
    <t>вулиця Бурмакова</t>
  </si>
  <si>
    <t>street Burmakova</t>
  </si>
  <si>
    <t>вулиця Васі Коробко</t>
  </si>
  <si>
    <t>1,2,3,4,5,6,7,8,9,10,11,12,13,14,15,16,17,18,19,20,21,22,23,24,25,26,27,28,29,30,31,32,33,34,35,36,37,38,39,40,41,42,43,44,45,46,47,48,49,50,51,52,53,54,55,57,58,59,60,62,64,68,70</t>
  </si>
  <si>
    <t>street Vasi Korobko</t>
  </si>
  <si>
    <t>3,4,5,6,7,8,9,10,11,12,13,14,15,16,17,18,19,20,21,22,23,24,25,26,27,28,29,30,31,32,33,34,35,36,37,38,39,40,41,42,43,44,45,46,47,48,49,50,51,52,53,54,55,56,57,58,59,60,61,62,63,64,65,66,67,68,69,70,71,72,73,74,75,76,77,78,79,81,82,83,84,85,86,87,88,89,90,91,92,93,94,95,96,97,98,99,10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3,105,106,107,109,111,112,113,114,126,128,130,132,133,134,135,141,14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4,115,116, 117,118</t>
  </si>
  <si>
    <t>Радомка</t>
  </si>
  <si>
    <t>Radomka</t>
  </si>
  <si>
    <t>2,3,4,6,7,8,9,10,12,13,14,15,16,17,18,19,20,21,22,24,25,26,27,28,29,31,32,33,34,35,36,38,39,40,41,42,43,44,45,46,47,48,49,50,51,52,53,54,55,56,57,58,59,60,61,62,63,64,65,66,67,68,69,70,71,72,73,74,75,79,81</t>
  </si>
  <si>
    <t>вулиця Шарапи</t>
  </si>
  <si>
    <t>street Sharapy</t>
  </si>
  <si>
    <t>Ракути</t>
  </si>
  <si>
    <t>Rakuty</t>
  </si>
  <si>
    <t>31,43,44,45,46,47,48,49,50,51,52,53,54,55,56,57,58,59,60,61,62,63,64,65,66,67,68,69,70,71,72,73,74,75,76,77,78,79,80,81,82,83,84,85,86,87,88,89,90,91,92,93,94,95,96,97,98,99,100,101,102,103,104,105,106,107,108,110,112,114,116,116,117</t>
  </si>
  <si>
    <t>1,3,5,7,9,11,13,15,17,19,21,23,25,27,29,31,33,35,37,39,41,43,45,47,49,51,53,55,57,59,61,63,65,67,69, 71,73,75,77,79,81,83,85,87,89,91,93,95,97,99,101,103,105,107,109,111,113,115,117,119,121,123,125,127,129,131,133,135,137,139,141,143,145,147,149,151,153,2,4,6,8,10,12,14,16,18,20,22,24,26,28,30,32,34,36,38,40,42,44,46,48,155,157,159,161,163,165,167,169,171,173,175,177,179,181,183,185,187,189,191,193,195,197,199,201,203,205,207,209,211,213,215,217,219,221,223,225,227,229,231,233,235,237,239,241,243,245,247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42А</t>
  </si>
  <si>
    <t>1,3,5,7,9,11,13,15,17,19,21,23,25,27,29,31,33,35,37,39,41,43,45,47,49,51,53,55,57,59,61,63,65,67,69, 71,73,75,77,79,81,83,85,87,89,91,93,95,97,99,101,103,105,107,109,111,113,115,117,119,121,123,125,127,129,131,133,135,137,139,141,143,145,147,149,151,153,2,4,6,8,10,12,14,16,18,20,22,24,26,28,30,32,34,36,38,40,42,44,46,48,155,157,159,161,163,165,167,169,171,173,175,177,179,181,183,185,187,189,191,193,195,197,199,201,203,205,207,209,211,213,215,217,219,221,223,225,227,229,231,233,235,237,239,241,243,245,247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42A</t>
  </si>
  <si>
    <t>1,2,3,4,5,6,7,8,9,10,11,12,13,14,15,16,17,18,19,20,21,22,23,24,25,26,27,28,29,30,31,32,33,34,35,36,37,38,39,40,41,42,43,44,45,46,47,48,49,50,51,52,53,54,55,56,57,58,59,60,61,62,63,64,65,66,67,68,69,70,71,72,73,75,77,79,81,83,85,87,89,91,93,95,97,99,101,74,76,78,80,82,84,86,88,90,92,94,96,98,100,102,104,106,108,110,112,114,116,118,120,122,124,126,128,130</t>
  </si>
  <si>
    <t>вулиця Дахновича</t>
  </si>
  <si>
    <t>1,2,3,4,5,6,7,8,9,10,11,12,13,14,15,16,17/218,20,22,24</t>
  </si>
  <si>
    <t>street Dakhnovycha</t>
  </si>
  <si>
    <t>1,3,5,7,9,11,13,13,15,17,19,21,23,25,27,29,31,33,35,37,39,41,43,45,47,49,51,53,55,57,59,61,63,65,67,69,71,73,75,77,79,81,83,85,87,89,91,93,95,97,99,101,103,105,107,109,111,113,115,117,119,121,123,125,127,129,131,133,135,137,139,141,143,145,147,149,151,153,2,4,6,8,10,12,14,16,18,20,22,24,26,28,30,32,34,36,38,40,42,44,46,48,50,52,54,56,58,60,62,64,66,68,70,72,74,76,78,80,82,84,86,88,90,92,94,96,98,100,102,104,106,108,110,112,114,116,118,120,122,124,126,128,130,132,134,136,155,157,159,138,140,142,144,146,148,150,152,154,156,158</t>
  </si>
  <si>
    <t>вулиця Кайдашівка</t>
  </si>
  <si>
    <t>street Kaidashivka</t>
  </si>
  <si>
    <t>вулиця Квятека</t>
  </si>
  <si>
    <t>street Kviateka</t>
  </si>
  <si>
    <t>1,3,4,5,6,7,8,9,11,15,16,18,19,20,21,23,25,26,28,29,30,31,35,36,37,38,39,40</t>
  </si>
  <si>
    <t>вулиця Кочукова</t>
  </si>
  <si>
    <t>street Kochukova</t>
  </si>
  <si>
    <t>вулиця Лікарняний Хуторок</t>
  </si>
  <si>
    <t>street Likarnianyi  Khutorok</t>
  </si>
  <si>
    <t>2,4,6,8,10,15,17,19,21,23,25,27,29,31,33</t>
  </si>
  <si>
    <t>вулиця Мирошниківка</t>
  </si>
  <si>
    <t>1,2,3,4,5,6,7,8,9,10,11,12,13,14,15,16,17,18,19,20,21,22,23,24,25,26,27,28,29,31,33,37,39,41,43,45,47,49,51,53,55,57,59,61,63,65,67,69</t>
  </si>
  <si>
    <t>street Myroshnykivka</t>
  </si>
  <si>
    <t>3,4,5,6,7,8,9,10,11,12,13,14,15,16,17,18,19,20,21,22,23,24,25,26,27,28,29,30,31,32,33,35,37,39,41,43,45,47,49,51,53,55,57,59,61,63,65,67,69,71,73,75,77,79,81,83,85,87,89,91,93,95,97,99,101,103,105,107,109,111,113,115,117,119,121,123,125,127,129,131,133,34,36,38,40,42,44,46,48,50,52,54,56,58,60,62,64,66,68,70,72,74,76,78,80,82,84,86,88,90,92,94,96,98,100,102,104,106,108,110,112,114,116,118,120,122,124,126,128,130,132,134,135,136,137,138</t>
  </si>
  <si>
    <t>вулиця Мотори</t>
  </si>
  <si>
    <t>street Motory</t>
  </si>
  <si>
    <t>1,2,3,4,5,6,6А,7,8,9,10,11,12,13,14,15,16,17,18,19,20,21,22,23,24,25,26,27,28,29,30,31,32,33,34,35,36,37,38,39,40,41,42,43,44,45,46,47,48,49,50,51,52,53,54,55,56,57,58,59,60,61,62,63,64,65,66,67,68,69,70,71,72,73,74,75,76,77,78,79,80,81,82,83,84,85,86,87</t>
  </si>
  <si>
    <t>1,2,3,4,5,6,6A,7,8,9,10,11,12,13,14,15,16,17,18,19,20,21,22,23,24,25,26,27,28,29,30,31,32,33,34,35,36,37,38,39,40,41,42,43,44,45,46,47,48,49,50,51,52,53,54,55,56,57,58,59,60,61,62,63,64,65,66,67,68,69,70,71,72,73,74,75,76,77,78,79,80,81,82,83,84,85,86,8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7,109,111,113,115,117,119</t>
  </si>
  <si>
    <t>1,2,3,4,5,6,7,8,9,10,11,12,12Б,13,14,15,16,17,18,19,20,21,22,23,24,25,26,27,28,29,30,31,33,35,37,39,41,43,45,47,49,51,53,55,57,59,61,63,65,67,69</t>
  </si>
  <si>
    <t>1,2,3,4,5,6,7,8,9,10,11,12,12B,13,14,15,16,17,18,19,20,21,22,23,24,25,26,27,28,29,30,31,33,35,37,39,41,43,45,47,49,51,53,55,57,59,61,63,65,67,69</t>
  </si>
  <si>
    <t>1,3,5,7,9,11,13,13,15,17,19,21,23,25,27,29,31,33,35,37,39,41,43,45,47,49,51,53,55,57,59,61,63,65,67,69,71,73,75,77,79,81,83,85,87,89,91,93,95,97,99,101,103,105,107,109,111,113,115,117,119,121,123,125,127,129,131,133,135,137,139,141,143,145,147,149,151,153,2,4,6,8,10,12,14,16,18,20,22,24,26,28,30,32,34,36,38,40,42,44,46,48,50,52,54,56,58,60,62,64,66,68,70,72,74,76,78,80,82,84,86,88,90,92,94,96,98,100,102,104,106,108,155,157,159,161,163,165,167,169,171,173,175,177,179,181,183,185,187,189,191,193,195,197,199,110,112,114,116,118,120,122,124,126,128,130,132,134,136,138,140,142,144,146,148,150,152,154,156,158,160,162,164,166,168,170,172,174,176,178,180,182,184,186,188,190,192,194,196,198</t>
  </si>
  <si>
    <t>вулиця Прохоровщина</t>
  </si>
  <si>
    <t>street Prokhorovshchyna</t>
  </si>
  <si>
    <t>1,2,3,4,5,6,7,8,9,10,11,12,13,14,15,16,17,18,19,20,21,22,23,24,25,26,27,28,29,30,31,32,33,34,35,36,37,38,39,40,41,42,43,44,45,46,47,48,49,50,51,52,53,54,55,56,57,58,59,60,61,62,63,65,67,69,71,73,75,77,79,81,83,85,87,89,91,93,95,97,99,101,64,66,68,70,72,74,76,78,80,82,84,86,88,90,92,94,96,111,113,115,117,119,121,123,125,127,129,131,133,135,137,139,141,143,145,147,149,151,153,155,157,159,161,163,165,167,169,171,173,175,177,179,181,183,185,187,189,191,193,195,197,199,201,203,205,207,209,211,213,215,217,219,221,223,225,227,229,231,233,235,237,102,104,106,108,110,112,114,116,118,120,122,124,126,128,130,132,134,136,138,140,142,144,146,148,150,152,154,156,158,160,162,164,166,168,170,172,174,176,178,180,182,184,186,188,190,192,194,196,198,200,202,204,206,208,210,103,105,107,109,212,214,216,218,220,222,224,226,228,230,232,234,236,238,240,242,244,246,239,241,243,245,247,248,249,250,251,252,253,254,255,256,257,258,259,260,261,262,263,264,265,266,267,268,269,270,271,272,273,274,275,276,277,278,279,280,281,282,283,284,285,286,287,288,289,290,291,292,294,296,293,295,297,299,301,303,305,307,309,311,312,313,314,315,316,317,318,319,320,321,322,323,324,325,326,327,328,329,330,331,332,333,334,335,336,337,338,339,340,341,342,343,344,345,346,347,348</t>
  </si>
  <si>
    <t>18,19,20,21,22,23,24,25,26,27,28,29,30,31,32,33,34,35,36,37,38,39,40,41,42,43,44,45,46,47,48,49,50,51,52,53,54,55,56,57,58,59,60,61</t>
  </si>
  <si>
    <t>44,45,46,47,48,49,50,1,2,3,4,5,6,7,8,9,10,11,12,13,14,15,16,17,18,19,20,21,22,23,24,25,26,27,28,29,30,31,32,33,34,35,36,37,39,41,43</t>
  </si>
  <si>
    <t>вулиця Сенько</t>
  </si>
  <si>
    <t>1,3,5,7,9,11,13,13,15,17,19,21,23,25,27,29,31,33,35,37,39,41,43,45,47,49,51,53,55,57,59,61,63,65,67 69,71,73,75,77,79,81,83,85,87,89,91,93,95,97,99,101,103,105,107,109,111,113,115,117,119,121,123,125,127,129,131,133,135,137,139,141,143,145,147,149,151,153,2,4,6,8,10,12,14,16,18,20,22,24,26,28,30,32,34,36,38,40,42,44,46,48,50,52,54,56,58,60,62,64,66,68,70,72,74,76,78,80,82,84,86,88,90,92,94,96,98,100,102,104,106,108,155,157,159</t>
  </si>
  <si>
    <t>street Senko</t>
  </si>
  <si>
    <t>вулиця Скоробагатого</t>
  </si>
  <si>
    <t>street Skorobahatoho</t>
  </si>
  <si>
    <t>3,5,7,9,11,13,15,2,4,6,8,10,12,14,16,18,20,22,24,26,28,30,32,33,34,36,38,5А</t>
  </si>
  <si>
    <t>3,5,7,9,11,13,15,2,4,6,8,10,12,14,16,18,20,22,24,26,28,30,32,33,34,36,38,5A</t>
  </si>
  <si>
    <t>5,7,9,11,13,13,15,17,19,21,23,25,27,29,31,33,35,37,39,41,43,45,47,49,51,53,55,57,59,61,63,65,67,69,71,73,75,77,79,81,83,85,87,89,91,93,95,97,99,101,103,105,107,109,111,113,115,117,119,121,123,125,127,129,131,,2,4,6,8,10,12,14,16,18,20,22,24,26,28,30,32,34,36,38,40,42,44,46,48,50,52,54,56,58,60,62,64,66,68,70,72,74,76,78,80,82,84,86,88,90,92,94,96,98,100,102,104,106,108,110,112,114,116,118,120,122,124,126,133,135,137,139,141,143,145,147,149,151,153,155,157,159,128,130,132,134,136,138,140,142,144,146,148,150,152,154,156,158</t>
  </si>
  <si>
    <t>вулиця Широкий План</t>
  </si>
  <si>
    <t>street Shyrokyi Plan</t>
  </si>
  <si>
    <t>5,7,9,11,13,13,15,17,19,21,23,25,27,29,31,29,31,33,35,37,39,41,43,45,47,49,51,53,55,57,59,61,63,65,67,69,71,73,75,77,79,81,83,85,87,89,91,93,95,97,99,101,103,105,107,109,111,113,115,117,119,121,123,125,127,129,131,133,135,137,139,141,143,145,147,149,151,2,4,6,8,10,12,14,16,18,20,22,24,26,28,30,32,34,36,38,40,42,44,46,48,50,52,54,56,58,60,62,64,66,68,70,72,74,76,78,80,82,84,86,88,90,92,153,155,157,159,161,163,165,167,169,171,173,175,177,179,181,183,185,187,189,191,193,195,197,199,201, 203,205,207,209,211,94,96,98,100,102,104,106,108,110,112,114,116,118,120,122,124,126,128,130,132,134,136,138,140,142,144,146,148,150,152,154,156,158,160,162,164,166,168,170,172,174,176,178,180,182,184,186,188,190,192,194,196,198,200,202,204,206,208,210,212,214,216,218,220,221,222,223,224,225,226,227,228</t>
  </si>
  <si>
    <t>1,3,5,6,7,8,9,10,11,13,15,17,19</t>
  </si>
  <si>
    <t>12,14,16,18,20,2,6,10,33,35,37,39,41,43,45</t>
  </si>
  <si>
    <t>1,2,5,9,10,11,15</t>
  </si>
  <si>
    <t>провулок Замістя</t>
  </si>
  <si>
    <t>lane Zamistia</t>
  </si>
  <si>
    <t>1,2,3,4,5,6,7,8,9,10,11,12,13,14,15,15А,16,17,18,19,20,21,22,23,25,27,29,31,33,35,37,39,41</t>
  </si>
  <si>
    <t>1,2,3,4,5,6,7,8,9,10,11,12,13,14,15,15A,16,17,18,19,20,21,22,23,25,27,29,31,33,35,37,39,41</t>
  </si>
  <si>
    <t>провулок Самойловича</t>
  </si>
  <si>
    <t>lane Samoilovyc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5,147,148,149,150,151,152</t>
  </si>
  <si>
    <t>провулок Центральний третій</t>
  </si>
  <si>
    <t>lane Tsentralnyi tretii</t>
  </si>
  <si>
    <t>Сергіївське</t>
  </si>
  <si>
    <t>24,28,30,32,34,36,40,41,42,44,46,50,53,54,55,56,57,59,61</t>
  </si>
  <si>
    <t>Стара Гутка</t>
  </si>
  <si>
    <t>Stara Hutka</t>
  </si>
  <si>
    <t>1,2,3,4,5,6,7,8,9,10,11,12,13,14,15,16,17,18,19,20,21,22,23,24,25,26,27,28,29,30,31,32,33,34,35,39,41,42,43,44,45,46,47,48,49,50,51,52,53,54,55,56,57,58,59,60,61,62,63,64,65,66</t>
  </si>
  <si>
    <t>Tymonovychi</t>
  </si>
  <si>
    <t>51,52,53,54,55,56,57,58,59,60,61,62,63,64,65,66,67,68,69,70,71,72,73,74,75,76,77,78,79,80,81,82,83,84,85,86,87,88,89,90,91,92,93,94,95,97,99,101,103,105,107,109,111</t>
  </si>
  <si>
    <t>1,2,3,4,5,6,7,8,9,10,11,12,13,14,15,16,17,18,19,20,21,22,23,24,25,26,27,28,29,31,33,34,35,36,37,38,39,40,41,42,43,44,45,46,47,48</t>
  </si>
  <si>
    <t>2,4,4А,6,8,16,18,19,22,23,24,25,26,27,39,41,43,44</t>
  </si>
  <si>
    <t>2,4,4A,6,8,16,18,19,22,23,24,25,26,27,39,41,43,44</t>
  </si>
  <si>
    <t>Ферубки</t>
  </si>
  <si>
    <t>Ferubky</t>
  </si>
  <si>
    <t>Хандобоківка</t>
  </si>
  <si>
    <t>Khandobokivka</t>
  </si>
  <si>
    <t>1,2,3,4,5,6,7,8,9,10,11,12,13,14,15,16,17,18,19,20,21,22,23,24,25,26,27,28,29,30,31,32,33,34,35,36,37,38,39,40,41,42,43,44,45,46,47,48,49,50,51,52,53,54,55,56,58,60,62,64,66,68,70,72,74,76</t>
  </si>
  <si>
    <t>1,2,3,4,5,6,7,8,9,10,11,12,13,14,15,16,17,18,19,20,21,22,23,25,27,29,31,33,35,37,39,41,43,45,47,49,51,53,55,57,59,61,63,65,67,69,71,73,75,77,79,81,83,85,87,89,91,93,95</t>
  </si>
  <si>
    <t>Чорний Ріг</t>
  </si>
  <si>
    <t>1,2,3,4,5,6,7,8,9,10,11,12,13,14,15,16,17,18,19,20,21,22,23,24,25,26,27,28,29,30,31,32,33,34,35,36,37,38,39,40,41,42,43,44,45,46,47,48,49,50,51,52,56,58</t>
  </si>
  <si>
    <t>Chornyi Rih</t>
  </si>
  <si>
    <t>1,2,3,4,5,6,7,8,9,10,11,12,13,14,15,16,17,18,19,20,21,22,23,24,25,6,27,28,29,30,31,32,33,34,35,36,37,38,39,41,43,45</t>
  </si>
  <si>
    <t>Чорнозем</t>
  </si>
  <si>
    <t>Chornozem</t>
  </si>
  <si>
    <t>Шведчина</t>
  </si>
  <si>
    <t>4,6,8,10,12,14,16,18,19,22</t>
  </si>
  <si>
    <t>Shvedchyna</t>
  </si>
  <si>
    <t>Янжулівка</t>
  </si>
  <si>
    <t>Yanzhulivka</t>
  </si>
  <si>
    <t>1,2,3,4,5,6,7,8,12,16,21,22,23,25,37,39,43</t>
  </si>
  <si>
    <t>ПВПЗ № 75 Чернігівської</t>
  </si>
  <si>
    <t>PVPZ № 75 CHERNIHIVSKOI</t>
  </si>
  <si>
    <t>1,2,5,14,17,27,28,30,35,38,40,41,49,52,53,55,56,57,58,63,67,69,75,81,99,103,107</t>
  </si>
  <si>
    <t>Великий Щимель</t>
  </si>
  <si>
    <t>Velykyi Shchymel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1</t>
  </si>
  <si>
    <t>вулиця Чубарєва</t>
  </si>
  <si>
    <t>street Chubarieva</t>
  </si>
  <si>
    <t>1,2,3,4,5,6,8,9,10,11,12,13,14,15,16,17,18,19,20,21,22,23,24,25,26,27,28,29,30,31,32,33,34,35,36,37,38,39,40,41,42,43,44,45,46,47,48,49,50,51,52,53</t>
  </si>
  <si>
    <t>ПВПЗ № 73 Чернігівської</t>
  </si>
  <si>
    <t>PVPZ № 73 CHERNIHIVSKOI</t>
  </si>
  <si>
    <t>вулиця Неретіна</t>
  </si>
  <si>
    <t>1,3,5,6,7,8,9,10,11,12,13,14,15,16,17,18,19,20,21,22,23,24,25,26,27,28,29,30,31,32,33,34,35,36,37,38,39,40,41,42,43,44,45,46,47,48,49,50,51,52,53,54,55,56,57,58,59,60,61,62,63,64,65,66,67,68,69,69а,70,71,72,73,74,75,76,77,78,79,80,81,82,83,84,85,86,87,88,89,90,91,92,93,94,95,96,97,98,99,100,101,102,103,104,105,106,107,108,109,110,111,112,113,114,115,116,117,118,119,120,121,122,123,124,125,126,127,128,130,132,134,136,138,140,142,144,146,148,150,152,154,156,158,160,162,164,168,170</t>
  </si>
  <si>
    <t>street Neretina</t>
  </si>
  <si>
    <t>1,3,5,6,7,8,9,10,11,12,13,14,15,16,17,18,19,20,21,22,23,24,25,26,27,28,29,30,31,32,33,34,35,36,37,38,39,40,41,42,43,44,45,46,47,48,49,50,51,52,53,54,55,56,57,58,59,60,61,62,63,64,65,66,67,68,69,69A,70,71,72,73,74,75,76,77,78,79,80,81,82,83,84,85,86,87,88,89,90,91,92,93,94,95,96,97,98,99,100,101,102,103,104,105,106,107,108,109,110,111,112,113,114,115,116,117,118,119,120,121,122,123,124,125,126,127,128,130,132,134,136,138,140,142,144,146,148,150,152,154,156,158,160,162,164,168,170</t>
  </si>
  <si>
    <t>1,1А,2,3,4,5,6,7,8,9,10,11,12,13,14,15,16,17,18,19,19А,20,21,22,23,24,25,26,27,28,29,30,30А,34</t>
  </si>
  <si>
    <t>1,1A,2,3,4,5,6,7,8,9,10,11,12,13,14,15,16,17,18,19,19A,20,21,22,23,24,25,26,27,28,29,30,30A,34</t>
  </si>
  <si>
    <t>Гірськ</t>
  </si>
  <si>
    <t>ПВПЗ № 74 Чернігівської</t>
  </si>
  <si>
    <t>Hirsk</t>
  </si>
  <si>
    <t>PVPZ № 74 CHERNIHIVSKOI</t>
  </si>
  <si>
    <t>1,1А,2,3,4,5,6,7,8,9,10,12,14,18</t>
  </si>
  <si>
    <t>1,1A,2,3,4,5,6,7,8,9,10,12,14,18</t>
  </si>
  <si>
    <t>1,4,5,7,9,10,11,12,14,15,16,17,19,20</t>
  </si>
  <si>
    <t>3,4,5,7,10,16,17,18,22,24,26</t>
  </si>
  <si>
    <t>вулиця Маханова</t>
  </si>
  <si>
    <t>2,7,8,9,13,14,15,16,17,22,24,26</t>
  </si>
  <si>
    <t>street Makhanova</t>
  </si>
  <si>
    <t>1,2,3,5,13,16,19,22,25,28,29</t>
  </si>
  <si>
    <t>1,5,7,10,14,17,18,19,20,21</t>
  </si>
  <si>
    <t>1А,1Б,2,2А,6,7,8,9,10,11,14,15,17,19</t>
  </si>
  <si>
    <t>1A,1B,2,2A,6,7,8,9,10,11,14,15,17,19</t>
  </si>
  <si>
    <t>1,3,4,5,6,7,8,9,10,11,16,18,20</t>
  </si>
  <si>
    <t>2,4,5,8,9,10,13,14,15,17,19,25,27,28</t>
  </si>
  <si>
    <t>47,49,51,53,55,57,59,65,69,70,72,76,77,79,82,83,86,92,95,96,98,100,104,105,124,126,130,132,140,142,146,148,6,6А,7,8,11,12,14,15,16,17,18,19,20,21,23,25,26,27,30,31,32,33,34,35,44,46,52,54,58,60,68</t>
  </si>
  <si>
    <t>47,49,51,53,55,57,59,65,69,70,72,76,77,79,82,83,86,92,95,96,98,100,104,105,124,126,130,132,140,142,146,148,6,6A,7,8,11,12,14,15,16,17,18,19,20,21,23,25,26,27,30,31,32,33,34,35,44,46,52,54,58,60,68</t>
  </si>
  <si>
    <t>1,2,4,5,10</t>
  </si>
  <si>
    <t>Глибокий Ріг</t>
  </si>
  <si>
    <t>1,2,3,4,7,8,14,17,23,25,26,28,30,31,36</t>
  </si>
  <si>
    <t>Hlybokyi Rih</t>
  </si>
  <si>
    <t>Гута - Студенецька</t>
  </si>
  <si>
    <t>Huta - Studenetska</t>
  </si>
  <si>
    <t>2,4,5,6,7,8,9,10,11,13,14,16</t>
  </si>
  <si>
    <t>1,2,3,7,8,9,10,11,12,14,15,17,21,22,23,24,25</t>
  </si>
  <si>
    <t>1,3,4,6,7,8,9,10,11,12,14,16,19,20,22,23,24,25,27,34,35,36,37,38,39,42,44,46,48,50,56,58,60,62</t>
  </si>
  <si>
    <t>Єліне</t>
  </si>
  <si>
    <t>Yeline</t>
  </si>
  <si>
    <t>1,3,4,6,8,9,11,13,14,15,16,18,19,21,22,25,29,31,33,35,36,37,38,39,40,41,43</t>
  </si>
  <si>
    <t>5,6,7,8,9,10,11,12,13,14,15,16,17,18,19,21,22,23,24,25,27,29,31,33,</t>
  </si>
  <si>
    <t>45,46,48,49,51,53,58,59,62,63,64,68,69,71,73,75,76,79,82,84,86,88,89,92,94,95,97,99,100,103,104,105,107,108,110,113,114,116,118,119,120,122,124,126,128,129,131,135,137,138,139,140,142,143,145,148,149,150,152,156,1,2,3,5,6,7,8,9,10,11,13,14,15,16,18,19,21,22,23,24,25,26,28,29,31,32,33,34,35,36,37,38,39,40,41,42,43,44</t>
  </si>
  <si>
    <t>Єнькова Рудня</t>
  </si>
  <si>
    <t>4,10,16,18,20,22,28,32,34,36,38,44А</t>
  </si>
  <si>
    <t>Yenkova Rudnia</t>
  </si>
  <si>
    <t>4,10,16,18,20,22,28,32,34,36,38,44A</t>
  </si>
  <si>
    <t>3,10,11,14,15,16,17,22,23Є,26,27,29,30,31,32,36,38,39,40,41,45,47,48,58,60,66,70,72,82,86</t>
  </si>
  <si>
    <t>3,10,11,14,15,16,17,22,23IЕ,26,27,29,30,31,32,36,38,39,40,41,45,47,48,58,60,66,70,72,82,86</t>
  </si>
  <si>
    <t>1,4,5,6,6А,7,9,11,16,18,21А,23,24,25,26,30,34,36,38,40</t>
  </si>
  <si>
    <t>1,4,5,6,6A,7,9,11,16,18,21A,23,24,25,26,30,34,36,38,40</t>
  </si>
  <si>
    <t>Жовідь</t>
  </si>
  <si>
    <t>Zhovid</t>
  </si>
  <si>
    <t>вулиця Мозгового</t>
  </si>
  <si>
    <t>1,3,5,7,8,9,10,12,13,14,15,17,20,23,25,26,28,31,33,34,35,38,41,45,49,50,51,53,56,57,59,60,61,64,65,66,67,68,69,70,71,72,73,74,75,76,77,78,79,80,81,82,83,84,85,86,88,92,93,94,95,98,100,102,103,106,107,109,117,121,126,124,135,137,139,141,156,157,158,159,160,161,162,163</t>
  </si>
  <si>
    <t>street Mozhovoho</t>
  </si>
  <si>
    <t>вулиця Самодіда</t>
  </si>
  <si>
    <t>1,2,3,4,5,6,7,8,9,10,11,13,14,15,16,17,18,19,20,21,22,23,24,25,26,27,29,30,31,33,35,36,37,38,39,40,41,42,44,46,47,48,49</t>
  </si>
  <si>
    <t>street Samodida</t>
  </si>
  <si>
    <t>Журавок</t>
  </si>
  <si>
    <t>5,7,10,11,13,15,19,21,23,30,32</t>
  </si>
  <si>
    <t>ПВПЗ № 37 Чернігівської</t>
  </si>
  <si>
    <t>Zhuravok</t>
  </si>
  <si>
    <t>PVPZ № 37 CHERNIHIVSKOI</t>
  </si>
  <si>
    <t>3,5,8,13,15,16,18,19,21,24,34</t>
  </si>
  <si>
    <t>Загребельна Слобода</t>
  </si>
  <si>
    <t>2,5,7,9,11,16,18,19,20,21,22,24,25,26,27</t>
  </si>
  <si>
    <t>Zahrebelna Sloboda</t>
  </si>
  <si>
    <t>1,2,3,4,5,6,7,8,9,10,11,12,13,14,15,16,17,18,19, 20,21,22,23,24,25</t>
  </si>
  <si>
    <t>,3,5,7,7А,8,8А,10,11,12,14,16,18,19,20,21,22,22А,24,25,26,27,29,30,31,33,35,36,37,40,41,44,45,46,47,48,49,51,53,55,54,56,57,58,60,62</t>
  </si>
  <si>
    <t>,3,5,7,7A,8,8A,10,11,12,14,16,18,19,20,21,22,22A,24,25,26,27,29,30,31,33,35,36,37,40,41,44,45,46,47,48,49,51,53,55,54,56,57,58,60,6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5</t>
  </si>
  <si>
    <t>вулиця Єськова</t>
  </si>
  <si>
    <t>2,3,4,6,7,8,10,11,12,13,14,15,16,18,18,20,24</t>
  </si>
  <si>
    <t>street Yeskova</t>
  </si>
  <si>
    <t>1,6,8,9,11,12,15,16,17,18,19,22,24,26,27,28,30</t>
  </si>
  <si>
    <t>1,2,3,4,5,6,7,8,10,11,13,14,15,16,18,20,21,22,23,24,25,26,27,30,32,33,37,41,45,47,48,49,50,51,52,53,57,58,60,62,64,66,68А,68Б,70,72,74,76,78А,78б</t>
  </si>
  <si>
    <t>1,2,3,4,5,6,7,8,10,11,13,14,15,16,18,20,21,22,23,24,25,26,27,30,32,33,37,41,45,47,48,49,50,51,52,53,57,58,60,62,64,66,68A,68B,70,72,74,76,78A,78B</t>
  </si>
  <si>
    <t>2,3,5,6,9,12,13,15,16</t>
  </si>
  <si>
    <t>1,3,6А,6Б,7,8,9,10,11,12,16</t>
  </si>
  <si>
    <t>1,3,6A,6B,7,8,9,10,11,12,16</t>
  </si>
  <si>
    <t>1,9,13,16,17,18,20,21,22,23,23А,24,25,26,27,28,29,32,33,36,37,37А,38,39,40,42,45,45А,45Б,45В,47,48,49,50,51,52,53,54,55,56,57,58,61,67,70,72,73,74,75,77</t>
  </si>
  <si>
    <t>1,9,13,16,17,18,20,21,22,23,23A,24,25,26,27,28,29,32,33,36,37,37A,38,39,40,42,45,45A,45B,45V,47,48,49,50,51,52,53,54,55,56,57,58,61,67,70,72,73,74,75,77</t>
  </si>
  <si>
    <t>1А,1Б,1В,1Г,3,4,4Б,4В,5,6,7,7Б,10,11,13,14,18,21А,28,29,30</t>
  </si>
  <si>
    <t>1A,1B,1V,1H,3,4,4B,4V,5,6,7,7B,10,11,13,14,18,21A,28,29,30</t>
  </si>
  <si>
    <t>1,2,3,4,5,6,7,8,9,10,11,12,13,14,15,16,17,18,19,20,21,22,23,24,25,26,27,28,29,30,31,32,33,34,35,36,37,38,39,40,41,42,43,44,45,46,47,48,49,50,51,52,53,54,55,56,57,58,59,60,61,62,63,64,65,66,67,68,69,70,71,73,75,77,79,80,82,85,89,90,92,94,96,98,99,101,108,109,110,112,114,116,118</t>
  </si>
  <si>
    <t>вулиця Камка</t>
  </si>
  <si>
    <t>street Kamka</t>
  </si>
  <si>
    <t>138,139,141,143,144,145,146,147,148,149,150,151,153,154,155,156,157,158,159,160,161,162,163,164,165,166,168,169,171,173,174,175,176,178,180,181,182,183,184,185,186,187,188,189,190,191,192,193,194,195,196,197,198,199,200,201,202,203,204,205,206,207,208,209,210,211,212,213,214,215,216,217,218,219,220,221,222,223,224,225,226,227,228,229,230,231,232,234,235,237,238,239,240,241,242,243,244,245,246,247,249,250,251,252,253,254,255,256,27,258,259,260,261,262,263,264,265,266,267,268,269,270,271,276,279,282,283,285,288,289,290,293,295,296,298,301,305,307,309,311,313,315,317,319,321,323,325,327,329</t>
  </si>
  <si>
    <t>вулиця Жеведська</t>
  </si>
  <si>
    <t>street Zhevedska</t>
  </si>
  <si>
    <t>1,2,3,4,5,7,8,9,11,12,16,18,20,22,24,26,28,30,32,34,36,38,40,46,48,50,52,56,58,60,62,64</t>
  </si>
  <si>
    <t>2,4,6,7,8,9,10,11,12,14,16,18,20,21,21А,23,24,25,26,27,37,38,39,41,42,43,44,46,47,49,50,52,53,54,55,57,58,60,61,61А,64,65,66,67,68,69,70,71,74,76,79,80,81,85,86,87,88,90,91,92,93,94,95,96,97,98,99,100,101,102,103,104,105,106,107,109,113,117,119,121,123,125,127,131,133,135,137,139,141,145,147,149,151,155,157,159,161,163,165,167,169,171,171А,173,175,177,179,181,187</t>
  </si>
  <si>
    <t>2,4,6,7,8,9,10,11,12,14,16,18,20,21,21A,23,24,25,26,27,37,38,39,41,42,43,44,46,47,49,50,52,53,54,55,57,58,60,61,61A,64,65,66,67,68,69,70,71,74,76,79,80,81,85,86,87,88,90,91,92,93,94,95,96,97,98,99,100,101,102,103,104,105,106,107,109,113,117,119,121,123,125,127,131,133,135,137,139,141,145,147,149,151,155,157,159,161,163,165,167,169,171,171A,173,175,177,179,181,187</t>
  </si>
  <si>
    <t>Крестопівщина</t>
  </si>
  <si>
    <t>Krestopivshchyna</t>
  </si>
  <si>
    <t>Кучинівка</t>
  </si>
  <si>
    <t>Kuchynivka</t>
  </si>
  <si>
    <t>2,5,8,9,1,12,16</t>
  </si>
  <si>
    <t>вулиця Насінника</t>
  </si>
  <si>
    <t>street Nasinnyka</t>
  </si>
  <si>
    <t>вулиця Підгальська</t>
  </si>
  <si>
    <t>2,3,4,5,6,7,8,9,10,11,12,13,14,15,16,17,18,19,20,21,22,23,24,25,26,27,28,29,30,31,32,33,34,35,36,37,38,39,40,41,42,43,44,45,46,47,48,49,50,51,52,53,54,55,56,57,59,61,63,65</t>
  </si>
  <si>
    <t>street Pidhalska</t>
  </si>
  <si>
    <t>1,5,8,9,10,15,16,19,21</t>
  </si>
  <si>
    <t>1,2,3,4,5,6,7,8,9,10,11,12,13,14,15,16,17,18,19,21,22,23,25</t>
  </si>
  <si>
    <t>5,8,9,11,15,19,20,21</t>
  </si>
  <si>
    <t>2,4,6,8,1,12,13,14,16,19,25</t>
  </si>
  <si>
    <t>31,33,34,35,36,37,38,39,40,41,42,43,44,45,46,47,48,49,50,51,52,53,54,55,56,57,58,59,60,61,62,63,64,65,66,67,68,69,70,71,72,73,74,75,76,77,78,79,80,81,82,83,84,85,86,87,88,89,90,91,92,93,94,95,96,97,98,99,100</t>
  </si>
  <si>
    <t>1,2,3,4,5,6,7,8,9,10,11,12,13,14,15,16,17,18,19,21,22,23,25,26,27,28,29,31,32,33,35,36,37,38,39,</t>
  </si>
  <si>
    <t>40,41,42,43,44,45,46,47,48,49,50,51,52,53,54,55,56,57,58,59,60,61,62,63,64,65,66,67,68,69,70,71,72,73,74,75,76,77,78,79,80,81,82,83,84,85,86,87,88,89,90,91,92,93,94,95</t>
  </si>
  <si>
    <t>2,5,8,9,10,15,17,19</t>
  </si>
  <si>
    <t>Лосєва Слобода</t>
  </si>
  <si>
    <t>1,2,3,4,6,9,11,15,16,18,19,22,26,28,29,31,32,35,36,37,38,39,40,42,45,46,47,48,50</t>
  </si>
  <si>
    <t>Losieva Sloboda</t>
  </si>
  <si>
    <t>1,2,3,4,6,9,10,11,13,15,16,18,21,22,25,26,29,31,35,36,38,39,41,45,46,49,51,53,54,58,59,61,63,64,65,67,69,70,72,75,78,79,82,84</t>
  </si>
  <si>
    <t>3,5,6,9,10,11,12,14,15,16,18,19,21,26,29,35</t>
  </si>
  <si>
    <t>1,3,5,11,25</t>
  </si>
  <si>
    <t>1,10,11,12,13</t>
  </si>
  <si>
    <t>4,5,6,7,10,12,12,17,18,19,34,36,46</t>
  </si>
  <si>
    <t>1,2,4,9,10,11,15</t>
  </si>
  <si>
    <t>1,3,6,7,9,11</t>
  </si>
  <si>
    <t>4,5А,6,7,8,9,10,11,13,14,15,16,18,19,21,21А,23,24,25,27,34,38,39,42,44,46,47,48,49,50,52,54,57</t>
  </si>
  <si>
    <t>4,5A,6,7,8,9,10,11,13,14,15,16,18,19,21,21A,23,24,25,27,34,38,39,42,44,46,47,48,49,50,52,54,57</t>
  </si>
  <si>
    <t>Мишине</t>
  </si>
  <si>
    <t>Myshyne</t>
  </si>
  <si>
    <t>вулиця Кожем'яки</t>
  </si>
  <si>
    <t>2,3,5,7,8,11,13,14,15,17,19,20</t>
  </si>
  <si>
    <t>4,6,7,11,13,15,21,23</t>
  </si>
  <si>
    <t>1,2,3,4,5,6,7,8,9,10,11,12,13,14,15,16,17,18,19,20,21,22,25,26,29,30,35,37,39,41,43</t>
  </si>
  <si>
    <t>Низківка</t>
  </si>
  <si>
    <t>1,2,3,4,5,6,7,8,9,10,10А,11,12,12А,13,14,15,16,17,18,19,20,21,22,23,24,25,26,27,28,29,30,31,32,33,34,35,36,37,38,38А,39,40,41,43</t>
  </si>
  <si>
    <t>Nyzkivka</t>
  </si>
  <si>
    <t>1,2,3,4,5,6,7,8,9,10,10A,11,12,12A,13,14,15,16,17,18,19,20,21,22,23,24,25,26,27,28,29,30,31,32,33,34,35,36,37,38,38A,39,40,41,43</t>
  </si>
  <si>
    <t>1,2,3,4,5,6,7,8,9,10,11,12,13,14,15,15,17,18,19,20,21,22,23,24,25,26,27,28,29,30,31,32,33,34,36,37,38,39,40,41,42,43,44,45,46,47,48,49,50,51,52,53,54,55,56,57,58,59,60,61,62,63,64,65,66,67,68,69,70,71,72,73,74,75,76,77,78,79,80,81,82,83,84,85,86,87,88,89,90,91,93,95,97,99,101,103,105,107,109,111,113,115,117,119,121</t>
  </si>
  <si>
    <t>1,1А,2,3,4,5,6,7,8,9,10,11,12,13,14,15,16,17,18,19,20,21,22,23,24,25,26,27,28,29,30,31,32,33,34,35,36,37,38,39,40,41,42,43,44,45,46,47,48,49,50,51,52,53,54,55,56,57,58,59,60,61,62,63,70,71,73,75,77,79,81,83,85,87,89</t>
  </si>
  <si>
    <t>1,1A,2,3,4,5,6,7,8,9,10,11,12,13,14,15,16,17,18,19,20,21,22,23,24,25,26,27,28,29,30,31,32,33,34,35,36,37,38,39,40,41,42,43,44,45,46,47,48,49,50,51,52,53,54,55,56,57,58,59,60,61,62,63,70,71,73,75,77,79,81,83,85,87,89</t>
  </si>
  <si>
    <t>Нові Боровичі</t>
  </si>
  <si>
    <t>1,2,3,5,6,8,9,11,15,16,19,21,26,25,29,31,32,33,35,36,38,39,40,42,46,45,48,49,51,53,56,58,59,60,61,63,64,65,66,67,68,69,70,71,72,73,74,75,76,77,78,79,80,82</t>
  </si>
  <si>
    <t>Novi Borovychi</t>
  </si>
  <si>
    <t>1,2,4,6,8,9,10,12,15,16,18,19,22,24,25,26,28,29,31,32,34,36,37,38,39,42,44,45,46,48,49,51,53,55,56,57,58,61</t>
  </si>
  <si>
    <t>2,3,4,5,7,9,10,11,12,14,16,18</t>
  </si>
  <si>
    <t>1,3,4,6,8,9,10,12,14,16,18,19</t>
  </si>
  <si>
    <t>1,2,4,6,8,9,10,12,15,16,18,19,22,24,25,26,28,29,31,32,34,36,37,38,39,40</t>
  </si>
  <si>
    <t>1,2,3,4,5,6,7,8,9,10,11,11А,13,15,17,19,21</t>
  </si>
  <si>
    <t>1,2,3,4,5,6,7,8,9,10,11,11A,13,15,17,19,21</t>
  </si>
  <si>
    <t>1,2,3,4,5,7,8,9,10,11,12,13,14,15,16,17,18,19,20,21,23,24,27,28,29,30,31,32,33,34,37,39,43,45,47,49,51,53,55,57,59</t>
  </si>
  <si>
    <t>9,10,11,12,13,14,15,16,17,18,19,20,21,22,23,24,25,26,27,28,29,30,31,32,33,34,35,1,2,3,4,5,6,7,8</t>
  </si>
  <si>
    <t>провулок Лумумби</t>
  </si>
  <si>
    <t>lane Lumumby</t>
  </si>
  <si>
    <t>вулиця Ахамчука</t>
  </si>
  <si>
    <t>1,3,5,6,8,9,11,15,16,18,19,22,24,25,28,29,34,35,36,39,41,42,46,48,49,52,54,56,58</t>
  </si>
  <si>
    <t>street Akhamchuka</t>
  </si>
  <si>
    <t>1,3,5,6,8,9,12,15,16,18,25,28,29,32,35,36,37,39,41</t>
  </si>
  <si>
    <t>1,2,3,4,5,6,7,8,9,10,11,12,13,14,15,16,17,18,19,22,26,28,29,32,34,36,38,42,44,46,48,49,50,52,53,54</t>
  </si>
  <si>
    <t>4,5,6,7,8,9,12,14,15,19,21</t>
  </si>
  <si>
    <t>4,6,11,13,15,16,17,21,24,26,28,30,31,34,35,40,41,42,44,45,51,52,60,60А,68,72,73,75,74,78,79,80,81,82,92,94,96,98,102,109,118,127,134</t>
  </si>
  <si>
    <t>4,6,11,13,15,16,17,21,24,26,28,30,31,34,35,40,41,42,44,45,51,52,60,60A,68,72,73,75,74,78,79,80,81,82,92,94,96,98,102,109,118,127,134</t>
  </si>
  <si>
    <t>1,2,3,5,6,10,13,17,18,19,20,22,25,26,31,34,36,38,45,46,50</t>
  </si>
  <si>
    <t>5,7,13,15,17,23,24,27,29,28,31,33,35,37,40,42,44,45,46,52,56,60,62,68,70,1,2,6,8,10,12,14,16,22,32,48</t>
  </si>
  <si>
    <t>8,12,14,16,18,20,26,28,30,36</t>
  </si>
  <si>
    <t>вулиця Семака</t>
  </si>
  <si>
    <t>1,2,3,4,5,6,7,8,9,10,11,12,13,15,16,17,18,19,20,21,22,23,24,25,26,27,28,29,30,31,32,33,34,35,36,37,38,39,40,44,46,49,55,57,58,59,60,61,62,63,64,65,66,68,69,70,71,72,73,74,75,76,77,78,79,82,83,84,85,86,88,89,90,92,93,94,95,96,97,98,99,100,109,111,113,114,115,116,117,118,119,120,121,122,123,124,125</t>
  </si>
  <si>
    <t>street Semaka</t>
  </si>
  <si>
    <t>2,4,6,7,9,10,11,12,13,14,15,16,18,3,5,21,22,27,32,33,35,36,38,39,51,53,54,55,57,59,60,61,68,69,70,71,75,76</t>
  </si>
  <si>
    <t>28,30,32,34,35,36,37,40,43,45,47,48,49,50,52,56,57,58,60,62,63,66,67,68,69,71,73,75,74,77,79,80,83,82,86,88,90,97,98,100,101,103,106,107,108,110,112,113,114,115,116,117,119,121,124,125,127,130,132,133,134,3,4,5,6,7,8,12,14,16,17,20,21,22,24,26,27,29,31</t>
  </si>
  <si>
    <t>1,3,5,6,8,10,12,14,16,18,22,24,26</t>
  </si>
  <si>
    <t>провулок Дружби перший</t>
  </si>
  <si>
    <t>1,2,3,5,8,10,12,16,22</t>
  </si>
  <si>
    <t>lane Druzhby pershyi</t>
  </si>
  <si>
    <t>провулок Семака</t>
  </si>
  <si>
    <t>lane Semaka</t>
  </si>
  <si>
    <t>1,2,3,4,5,7,8,9,10,11,14,15,16,17,19</t>
  </si>
  <si>
    <t>1,2,4,5,6,7,8,9,10,11,12,13,14,15,16,17,18,19,21,22,23,24,25,26,27,28,29,30,32,33,34,35,36,37,38,39,40,41,42,43,44,45,46,47,48,50,51,52,53,54,55,56,57,58,59,60,61,62,63,64,65,66,67,68,69,70,71,72,73,74,75,76,77,78,79,80,81,82,83,85,87,89,91,93,95</t>
  </si>
  <si>
    <t>Пльохів</t>
  </si>
  <si>
    <t>Plokhiv</t>
  </si>
  <si>
    <t>6,7,9,10,11,12,13,14,15,16,17,18,19,20,21</t>
  </si>
  <si>
    <t>1,3,4,6,7,8,11,17,18,19,21,22,25,38,40,41</t>
  </si>
  <si>
    <t>Радвине</t>
  </si>
  <si>
    <t>2,3,5,7,8,9,11,15,18,19,20,21,22,23,24,25,26,28,29,31,31,32,34</t>
  </si>
  <si>
    <t>Radvyne</t>
  </si>
  <si>
    <t>Рогізки</t>
  </si>
  <si>
    <t>вулиця Богомолова</t>
  </si>
  <si>
    <t>2,6,9,11,14,15,19,23,28,31,33</t>
  </si>
  <si>
    <t>Rohizky</t>
  </si>
  <si>
    <t>street Bohomolova</t>
  </si>
  <si>
    <t>2,4,9,13,14,15,16,18,20,22,24</t>
  </si>
  <si>
    <t>1,2,4,6,7,8,9,10,11,12,14,15,16,18,19,20,21,22,24,25,26,28</t>
  </si>
  <si>
    <t>1,2,6,7,8,9,10,11,15,16,14,18,19,20,21,22,24,25,26,28,29,30,31,35,36,37,38,39,40,42,44,46,47</t>
  </si>
  <si>
    <t>8,18,20,22,24</t>
  </si>
  <si>
    <t>4,5,6,7,8,10,12,20,22,29</t>
  </si>
  <si>
    <t>1,2,3,4,5,6,7,8,9,10,11,12,13,14,15,16,17,18,19,20,21,22,23,24,25,26,27,29,31,32,33,34</t>
  </si>
  <si>
    <t>3,4,5,6,7,8,9,10,11,12,13,14,15,17,19,21,23,25,29,31,33,35,37</t>
  </si>
  <si>
    <t>1,2,6,7,9,10,11,13,15,16,17,18,19,21,22,25,26,28,29,31,32,33,34,36,37,38,39,41,42,44,46,48,49,50,53,56,58,59,55,59,60</t>
  </si>
  <si>
    <t>1,1А,1Б,1В,1Г,2,2А,3,4,5,6,7,8,9,10,11,12,13,14,15,16,17,18,19,20,21,22,23,24,26,27,28,29,30,31,32,33,34,35,36,37,38,39,41,43,45,47,49,51,53,55,59,61,63,67,69,71,73,78,79,82,83,84,86,88,89,91,93,96,99,100,103,105</t>
  </si>
  <si>
    <t>1,1A,1B,1V,1H,2,2A,3,4,5,6,7,8,9,10,11,12,13,14,15,16,17,18,19,20,21,22,23,24,26,27,28,29,30,31,32,33,34,35,36,37,38,39,41,43,45,47,49,51,53,55,59,61,63,67,69,71,73,78,79,82,83,84,86,88,89,91,93,96,99,100,103,105</t>
  </si>
  <si>
    <t>провулок Богомолова</t>
  </si>
  <si>
    <t>lane Bohomolova</t>
  </si>
  <si>
    <t>2,4,9,13,16,18,20,22,24</t>
  </si>
  <si>
    <t>1,2,2А,4,5,7</t>
  </si>
  <si>
    <t>1,2,2A,4,5,7</t>
  </si>
  <si>
    <t>41,43,49,53,57,59,61,67,68,69,70,72,74,76,78,80,82,90,96,104</t>
  </si>
  <si>
    <t>1,5,6,8,9,10,11</t>
  </si>
  <si>
    <t>Слава</t>
  </si>
  <si>
    <t>Slava</t>
  </si>
  <si>
    <t>вулиця Зудлова</t>
  </si>
  <si>
    <t>street Zudlova</t>
  </si>
  <si>
    <t>вулиця Кутикова</t>
  </si>
  <si>
    <t>street Kutykova</t>
  </si>
  <si>
    <t>вулиця Селезнів братів</t>
  </si>
  <si>
    <t>street Selezniv brativ</t>
  </si>
  <si>
    <t>вулиця Сульдина</t>
  </si>
  <si>
    <t>street Suldyna</t>
  </si>
  <si>
    <t>вулиця Талашів братів</t>
  </si>
  <si>
    <t>street Talashiv brativ</t>
  </si>
  <si>
    <t>Сновськ</t>
  </si>
  <si>
    <t>Snovsk</t>
  </si>
  <si>
    <t>SNOVSK</t>
  </si>
  <si>
    <t>1,2А,2Б,2В,2Г,3,4,5,6,7,8,9,11,13,15,15А,17,19,21,23,25,27,29,31,33,33А,35,37,37Б,39,39А</t>
  </si>
  <si>
    <t>1,2A,2B,2V,2H,3,4,5,6,7,8,9,11,13,15,15A,17,19,21,23,25,27,29,31,33,33A,35,37,37B,39,39A</t>
  </si>
  <si>
    <t>вулиця 55 стрілецької Дивізії</t>
  </si>
  <si>
    <t>1,2,3,4,5,6,7,8,9,10,11,12,13,14,15,16,17,18,19,20,21,22,23,24,25,26,27,28,29,30,31,32,33,34,35,36,37,38,40,41,42,43,44</t>
  </si>
  <si>
    <t>street 55 striletskoi Dyvizii</t>
  </si>
  <si>
    <t>5,7,13,2А,4,6,8,10,12,14,16,18,20,22,24,26,28,30</t>
  </si>
  <si>
    <t>5,7,13,2A,4,6,8,10,12,14,16,18,20,22,24,26,28,30</t>
  </si>
  <si>
    <t>4,5,7,9,11,12,13,14,15,16,17,19,20,21,22</t>
  </si>
  <si>
    <t>2,3,4,5,6,7,8,9,10,11,12,13,14,15,16,17,18,19,20,22,23,25,27,29,31,33,35,37,39.40,41,42,43,44,45,46,48,49,50,51,52,53,57,60,62,64,69,71,72,73,74,76,78,79,80,81,82,83,84,85,86,88,86,90,91,92,93,94,95,96,97,98,99,100,101,102,103,104,105,106,107,108,109,110,111,112,113,114,115,116,117,118,119,120,121,122,123,124,125,126,127,128,129,130,130,131,132,133,134,135,137</t>
  </si>
  <si>
    <t>1,2,3,4,5,6,7,8,9,10,11,12,13,14,15,16,17,18,19,20,21,22,23,24,25,26,27,28,29,30,31,32,33,34,35,36,37,38,39,40,41,42,44,45,46,47,48,49,50,51,53,55,57,59</t>
  </si>
  <si>
    <t>вулиця Віктора Максименка</t>
  </si>
  <si>
    <t>street Viktora Maksymenka</t>
  </si>
  <si>
    <t>1,1Б,3,5,7,9,11,13,15,17,19,21,23,25,27,29,31,33,35,37,39,41,43,45,47,49,51,53,55,57,59,61,63,65,67,67А,69,69А,71,73,75,75А,77,77А,79,81,83,85,87,87А</t>
  </si>
  <si>
    <t>1,1B,3,5,7,9,11,13,15,17,19,21,23,25,27,29,31,33,35,37,39,41,43,45,47,49,51,53,55,57,59,61,63,65,67,67A,69,69A,71,73,75,75A,77,77A,79,81,83,85,87,87A</t>
  </si>
  <si>
    <t>2,4,6,8,10,12,14,16,18,20,22,24,26,28,30,32,34,36,38,40,42,46,48,50,52,54,56,58,60,62,64,66,68,80,82,84,86,88,90,92,94,96,9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4,96,98,100</t>
  </si>
  <si>
    <t>1,3,4,5,7,9,11,13,15,19,21,23,25,26,27,29,31</t>
  </si>
  <si>
    <t>2,3,12</t>
  </si>
  <si>
    <t>1,2,3,3,5,7,9,11,13,15,17,19,19А,21</t>
  </si>
  <si>
    <t>1,2,3,3,5,7,9,11,13,15,17,19,19A,21</t>
  </si>
  <si>
    <t>вулиця Добрушська</t>
  </si>
  <si>
    <t>1,3,4,5,6,7,8,9,10,11,12,13,16,17,18,19,20,21,22,23,24,25,27,29,31</t>
  </si>
  <si>
    <t>street Dobrushska</t>
  </si>
  <si>
    <t>1,3,5,7,9,11,13,15,17,19,21,23,25,27,29,31,33,35,37,39,41,43,45,47,49,51,53,55,57,59,61,63,65,67,69,71,73,75,77,79,81,83,85,87,89,91,93,95,97,99,101,103,105,107,2,4,6,8,10,12,14,16,18,20,22,24,26,28,30,32,34,36,38,40,42,44,46,48,50,109,111,113,115,117,119,121,123,125,127,129,131,133,135,137,139,141,143,145,147,149,151,153,155,157,159,161,163,165,167,169,52,54,56,58,60,62,64,66,68,70,72,74,76,78,80,82,84,86,88,90,92,94,96,98,100,102,104,106,108,110,112,114,116,118,120,122,124,126,128,130,132,134,136,138,140,142,144,146,148,150,152,154,156,158,160,162,164,166,168,170,172,174,176</t>
  </si>
  <si>
    <t>вулиця Жореса</t>
  </si>
  <si>
    <t>2,4,6,8,9,10,11,12,13,14,15,16,17,18,19,20,22,23,24,25</t>
  </si>
  <si>
    <t>street Zhoresa</t>
  </si>
  <si>
    <t>6,8,8А,10,11,12,15,17,19,21,23,25,27,29,31,33,35,37,39,2,4,1,1А,3,7</t>
  </si>
  <si>
    <t>6,8,8A,10,11,12,15,17,19,21,23,25,27,29,31,33,35,37,39,2,4,1,1A,3,7</t>
  </si>
  <si>
    <t>1,3,5,7,9,11,13,15,17,19,21,23,25,27,29,31,33,35,37,39,41,43,45,47,49,51,53,55,57,59,61,63А</t>
  </si>
  <si>
    <t>1,3,5,7,9,11,13,15,17,19,21,23,25,27,29,31,33,35,37,39,41,43,45,47,49,51,53,55,57,59,61,63A</t>
  </si>
  <si>
    <t>1,2,3,4,5,6,7,8,9,10,11,12,13,14,15,16,17,18,19,20,21,22,23,24,25,26,27,28,29,30,31,32,33,34,35,36,37,38,39,40,41,42,43,44,45,46,47,48,50,52,53</t>
  </si>
  <si>
    <t>2,44,45,46,48,49,50,51,52,53,57,60,62,64,69,71,72,73,74,76,78,79,80,81,82,83,84,85,86,88,86,90,91,92,93,94,95,96,97,98</t>
  </si>
  <si>
    <t>29,33,35,36,37,38,39,41,42,43,44,45,46,47,48,50,51,52,54,56,57,58,59,60,61,62,63,64</t>
  </si>
  <si>
    <t>4,6,9,10,12,13,14,15,16,17,18,19,20,21,23,25</t>
  </si>
  <si>
    <t>1,1Г,3,5,7,9,11,13,15,17,19,21,23,25,27,29,33,35,37,41,42,43,44,46,48,49,51,53,55,56,57,60,61,63,64,65,68,69</t>
  </si>
  <si>
    <t>1,1H,3,5,7,9,11,13,15,17,19,21,23,25,27,29,33,35,37,41,42,43,44,46,48,49,51,53,55,56,57,60,61,63,64,65,68,69</t>
  </si>
  <si>
    <t>вулиця Купала</t>
  </si>
  <si>
    <t>street Kupala</t>
  </si>
  <si>
    <t>1,3,4,5,6,7,9,11,12,13,14,16,18,20,22,19,21,23,24,25,26,27,29,30,31,31а,32,34,35,37,39,40,41,42,43,44,46,45,47,48,49,50,51,52,54,56,57,58,59,60,61,62,63,64,65,66,67,68,69,70,71,71,73,74,75,76,77,78,79,80,81,82,83,84,85,86,88,89</t>
  </si>
  <si>
    <t>1,3,4,5,6,7,9,11,12,13,14,16,18,20,22,19,21,23,24,25,26,27,29,30,31,31A,32,34,35,37,39,40,41,42,43,44,46,45,47,48,49,50,51,52,54,56,57,58,59,60,61,62,63,64,65,66,67,68,69,70,71,71,73,74,75,76,77,78,79,80,81,82,83,84,85,86,88,89</t>
  </si>
  <si>
    <t>2,11,13,15,17,19</t>
  </si>
  <si>
    <t>1,2,3,4,5,6,7,8,9,10,11,12,13,14,15,16,17,18,19,20,22,23,25,27,29,31,32,33,34</t>
  </si>
  <si>
    <t>50,52,54,55,56,57,58,59,60,61,62,63,64,65,66,66А,67,68,68А,69,69А,70,70А,71,72,72А,73,74,75,76,77,78,79,80,81,82,82А,83,84,84А,85,86,87,88,89,90,91,92,93,95,97,99,101,103,105,107,1,2,3,4,5,6,7,8,9,10,11,12,13,14,15,16,17,18,19,20,22,23,25,27,29,31,33,35,37,39.40,41,42,43,44,45,46,48,49</t>
  </si>
  <si>
    <t>50,52,54,55,56,57,58,59,60,61,62,63,64,65,66,66A,67,68,68A,69,69A,70,70A,71,72,72A,73,74,75,76,77,78,79,80,81,82,82A,83,84,84A,85,86,87,88,89,90,91,92,93,95,97,99,101,103,105,107,1,2,3,4,5,6,7,8,9,10,11,12,13,14,15,16,17,18,19,20,22,23,25,27,29,31,33,35,37,39.40,41,42,43,44,45,46,48,49</t>
  </si>
  <si>
    <t>вулиця Михальченко</t>
  </si>
  <si>
    <t>1,2,5,9,13,17,21,25</t>
  </si>
  <si>
    <t>street Mykhalchenko</t>
  </si>
  <si>
    <t>вулиця Натана Рахліна</t>
  </si>
  <si>
    <t>street Natana Rakhlina</t>
  </si>
  <si>
    <t>57,59,61,63,65,67,69,71,76,78,80,82,84,86,92,73,75,77,79,79А,81,83,85,85А,87,89,91,94,96,98,100,102,104,104А,104Б,106,1,2,3,4,5,7,9,13,16,18,20,21,22,24,26,28,30,32,33,34,36,37,39,40,41,42,43,44,45,46,48,50,51,53,54,55,58,60,62,64,66,68,70,74</t>
  </si>
  <si>
    <t>57,59,61,63,65,67,69,71,76,78,80,82,84,86,92,73,75,77,79,79A,81,83,85,85A,87,89,91,94,96,98,100,102,104,104A,104B,106,1,2,3,4,5,7,9,13,16,18,20,21,22,24,26,28,30,32,33,34,36,37,39,40,41,42,43,44,45,46,48,50,51,53,54,55,58,60,62,64,66,68,70,74</t>
  </si>
  <si>
    <t>3,5,8,10,12,14,16,18,7,9,11,13,15,17,19</t>
  </si>
  <si>
    <t>вулиця Неретина</t>
  </si>
  <si>
    <t>street Neretyna</t>
  </si>
  <si>
    <t>1,2,3,3А,4,4А,5,6,7,8,9,10,11,12,12А,13,14,15,16,17,18,19,20,21,22,23,24,25,26,26А,27,28,29,30,31,32,33,33А,34,35,36,37,37А,38,39,40,40А,41,42,44,46,47,48,49,50,51,51А,52,53,55,56,57,58,59,60,61,62,65,67,69</t>
  </si>
  <si>
    <t>1,2,3,3A,4,4A,5,6,7,8,9,10,11,12,12A,13,14,15,16,17,18,19,20,21,22,23,24,25,26,26A,27,28,29,30,31,32,33,33A,34,35,36,37,37A,38,39,40,40A,41,42,44,46,47,48,49,50,51,51A,52,53,55,56,57,58,59,60,61,62,65,67,69</t>
  </si>
  <si>
    <t>2,4,5,6,7,8,10,11,12,13,14,15,16,17,19,21,23,24,25,27,30</t>
  </si>
  <si>
    <t>1А,2,3,4,5,6,7,8,9,10,11,12,13,14,15,16,17,18,19,20,21,22,24,26,28,30,32,34,36,38,40,42,44,46,48,50,52</t>
  </si>
  <si>
    <t>1A,2,3,4,5,6,7,8,9,10,11,12,13,14,15,16,17,18,19,20,21,22,24,26,28,30,32,34,36,38,40,42,44,46,48,50,52</t>
  </si>
  <si>
    <t>1,2,3,4,5,6,7,8,9,10,11,12,13,14,15,16,17,18,19,19А,20,21,22,23А,24,26,28,30,32</t>
  </si>
  <si>
    <t>1,2,3,4,5,6,7,8,9,10,11,12,13,14,15,16,17,18,19,19A,20,21,22,23A,24,26,28,30,32</t>
  </si>
  <si>
    <t>1,2,3,4,5,6,7,8,9,10,11,12,13,14,15,16,17,18,19,20,21,22,23,24,25,26,27,28,29,30,31,32,33,34,35,36,37,38,39,40,41,43,45,47,49,51,53,55,57,59,61,63,65,67,69,71,73,75,77,79,81,83,85,87,89,91,93,95,97,99,42,44,46,48,50,52,54,56,58,60,62,64,66,68,70,72,74,76,78,80,82,84,86,88,90,92,94,96,98,100,101</t>
  </si>
  <si>
    <t>54А</t>
  </si>
  <si>
    <t>54A</t>
  </si>
  <si>
    <t>2,2А,4,4А,6,8,8А,10,12</t>
  </si>
  <si>
    <t>2,2A,4,4A,6,8,8A,10,12</t>
  </si>
  <si>
    <t>3,5,7,8,9,11,13,14,15,17</t>
  </si>
  <si>
    <t>2,4,8,10,12,14,16,18,20,22,24,26,28,30,32,34,36,38,40,42,44,46,48,50,51,52,52,54,56,60,62,64,66,68,70,72,74,76,78,80,82,84,86,88,90,92,100,102,104,106,108,110,112,114,116,118,124,1,3,5,7,9,11,13,15,17,17А,19,21,23,25,27А,27,29,31,33,35,37,39,41,47,49,51,53,55,57,57А,57Б,57В,57Г,57Д,59,59А,61,63,65,67,69,71,73,75,77,79,79,81,83,85,87,89,91,93,95,97,99,101,103,105,107,109,111,113,115,117,119,121,123,125,127,129,131,133,135,135А,137</t>
  </si>
  <si>
    <t>2,4,8,10,12,14,16,18,20,22,24,26,28,30,32,34,36,38,40,42,44,46,48,50,51,52,52,54,56,60,62,64,66,68,70,72,74,76,78,80,82,84,86,88,90,92,100,102,104,106,108,110,112,114,116,118,124,1,3,5,7,9,11,13,15,17,17A,19,21,23,25,27A,27,29,31,33,35,37,39,41,47,49,51,53,55,57,57A,57B,57V,57H,57D,59,59A,61,63,65,67,69,71,73,75,77,79,79,81,83,85,87,89,91,93,95,97,99,101,103,105,107,109,111,113,115,117,119,121,123,125,127,129,131,133,135,135A,137</t>
  </si>
  <si>
    <t>1,2,3,4,5,6,6А,7,8,9,10,11,12,13,14,15,16,17,18,19,20,21,22,23,24,25,26,27,28,29,30,31,32,33,34,35,36,37,38,39,40,41,43</t>
  </si>
  <si>
    <t>1,2,3,4,5,6,6A,7,8,9,10,11,12,13,14,15,16,17,18,19,20,21,22,23,24,25,26,27,28,29,30,31,32,33,34,35,36,37,38,39,40,41,43</t>
  </si>
  <si>
    <t>2,4,5,6,7,8,9,10,11,12,13,14,15,16,17,18,19,20,21,22,23,24,26,28,30,32,34,36,38,40</t>
  </si>
  <si>
    <t>18,20,21,1,2,3,4,5,5б,6,7,8,9,10,11,12,13,14,15,16,17,19</t>
  </si>
  <si>
    <t>18,20,21,1,2,3,4,5,5B,6,7,8,9,10,11,12,13,14,15,16,17,19</t>
  </si>
  <si>
    <t>1,1А,2,3,4,5,6,7,8,8А,9,10,10А,11,12,13,14,15,16,17,18,18А,19,20,20А,21,22,23,24,25,26,28,28А,30,34,40,42</t>
  </si>
  <si>
    <t>1,1A,2,3,4,5,6,7,8,8A,9,10,10A,11,12,13,14,15,16,17,18,18A,19,20,20A,21,22,23,24,25,26,28,28A,30,34,40,42</t>
  </si>
  <si>
    <t>1,2,3,4,5,6,7,8,9,10,11,12,13,14,15,16,17,18,19,20,22,23,25,27,29,31,33,35,37,39.40,41,42,43,44,45,46,48,49,50,51,52,53,57,60,62,64,69,71,72,73,74,76,78,79,80,81,82,83,84,85,86,88,90,91,92,93,94,95,96</t>
  </si>
  <si>
    <t>1,2,3,4,5,6,7,8,9,10,11,12,13,14,15,16,17,18,19,20,22,23,25,27,29,31,33,35,37,39</t>
  </si>
  <si>
    <t>вулиця Щорське Підпілля</t>
  </si>
  <si>
    <t>street Shchorske Pidpillia</t>
  </si>
  <si>
    <t>вулиця Юрія Костюченка</t>
  </si>
  <si>
    <t>24,26,28,30,106,108,1,2,3,4,5,6,7,8,9,10,11,12,13,14,15,16,17,18,19,20,22,23,25,27,29,31,33,35,37,39.40,41,42,43,44,45,46,48,49,50,51,52,53,57,60,62,64,69,71,72,73,74,76,78,79,80,81,82,83,84,85,86,88,86,90,91,92,93,94,95,96,97,98,99,100,101,102,103,104,105,107,110</t>
  </si>
  <si>
    <t>street Yuriia Kostiuchenka</t>
  </si>
  <si>
    <t>1,2,3,4,5,6,7,8,9,10,11,12,13,14,15,16,17,18,19,20,21,22,23,24,26,28,29,30,40,44,46</t>
  </si>
  <si>
    <t>4,5,6,7,8,9,10,11,12,13,14,15,16,17,18,19,21,23,25,27,29,31,33,35,37,39,41,43</t>
  </si>
  <si>
    <t>1,1А,2,4,3,3А,5,6,8</t>
  </si>
  <si>
    <t>1,1A,2,4,3,3A,5,6,8</t>
  </si>
  <si>
    <t>провулок Колійний</t>
  </si>
  <si>
    <t>lane Koliinyi</t>
  </si>
  <si>
    <t>провулок Комуни</t>
  </si>
  <si>
    <t>lane Komuny</t>
  </si>
  <si>
    <t>провулок Кримського</t>
  </si>
  <si>
    <t>7,8,12Б</t>
  </si>
  <si>
    <t>lane Krymskoho</t>
  </si>
  <si>
    <t>7,8,12B</t>
  </si>
  <si>
    <t>1,1А,2,3,4,5,6,7,8,10,11,12,14</t>
  </si>
  <si>
    <t>1,1A,2,3,4,5,6,7,8,10,11,12,14</t>
  </si>
  <si>
    <t>1,2,3,4,5,6,7,8,9,10,11,12,13,14,15,16,17,18,19,20,21,22,23,24,25,26,27,28,29,30,32,34,36,38,40,41,42</t>
  </si>
  <si>
    <t>провулок Неретина</t>
  </si>
  <si>
    <t>21,23,25,27,29,31,33,35,37,</t>
  </si>
  <si>
    <t>lane Neretyna</t>
  </si>
  <si>
    <t>1,2,3,4,5,6,7,9,10,11,12,13,14,14А</t>
  </si>
  <si>
    <t>1,2,3,4,5,6,7,9,10,11,12,13,14,14A</t>
  </si>
  <si>
    <t>провулок Свободи другий</t>
  </si>
  <si>
    <t>1,3,4,5,6,7,8,9,10,11,12,13,14,15,17,18,19,20,21,22,23,24,25,27,29,31,33,35,37,39,41,43,45,47,49,51,53</t>
  </si>
  <si>
    <t>lane Svobody druhyi</t>
  </si>
  <si>
    <t>провулок Свободи перший</t>
  </si>
  <si>
    <t>lane Svobody pershyi</t>
  </si>
  <si>
    <t>провулок Свободи третій</t>
  </si>
  <si>
    <t>lane Svobody tretii</t>
  </si>
  <si>
    <t>1,2,4,6,6А,8,8А,10,12</t>
  </si>
  <si>
    <t>1,2,4,6,6A,8,8A,10,12</t>
  </si>
  <si>
    <t>провулок Тупиковий</t>
  </si>
  <si>
    <t>lane Tupykovyi</t>
  </si>
  <si>
    <t>провулок Юрія Костюченка</t>
  </si>
  <si>
    <t>lane Yuriia Kostiuchenka</t>
  </si>
  <si>
    <t>Сновське</t>
  </si>
  <si>
    <t>2,4,7,11,13,15,45,47,1,5,9,10,16,17А,20,22,24,26,28,29,30,32,33,34,36,38,41,42,46,48,48А,51,55,56,57,58,59,60,60А,64,65,67,71,72,77</t>
  </si>
  <si>
    <t>Snovske</t>
  </si>
  <si>
    <t>2,4,7,11,13,15,45,47,1,5,9,10,16,17A,20,22,24,26,28,29,30,32,33,34,36,38,41,42,46,48,48A,51,55,56,57,58,59,60,60A,64,65,67,71,72,77</t>
  </si>
  <si>
    <t>вулиця Васька</t>
  </si>
  <si>
    <t>1,2,3,4,5,6,7,8,9,11,12,13,14,15,16,18,19,20,21,22,24,25,26,28,29,30</t>
  </si>
  <si>
    <t>street Vaska</t>
  </si>
  <si>
    <t>1,2,5,6,8,13,14,17,21,23А,33</t>
  </si>
  <si>
    <t>1,2,5,6,8,13,14,17,21,23A,33</t>
  </si>
  <si>
    <t>вулиця Гроня</t>
  </si>
  <si>
    <t>street Hronia</t>
  </si>
  <si>
    <t>1,2,3,7,7А,8,11,12,13,16,18,20,23</t>
  </si>
  <si>
    <t>1,2,3,7,7A,8,11,12,13,16,18,20,23</t>
  </si>
  <si>
    <t>1,2,3,4,5,6,7,9,10,12,13,15,16,18,19,20,25</t>
  </si>
  <si>
    <t>1,3,5,7,9,11,13,15,17,19,21,23,25,27,2,6,8,10,24</t>
  </si>
  <si>
    <t>4,6,9,10,15,17,19А,19В,20,21,32,34</t>
  </si>
  <si>
    <t>4,6,9,10,15,17,19A,19V,20,21,32,34</t>
  </si>
  <si>
    <t>1,2,3,4,5,6,7,8,9,10,11,12,13,14,17,27</t>
  </si>
  <si>
    <t>1,2,3,5,7,8,9,12,13,15,18,24</t>
  </si>
  <si>
    <t>3,5,11,15,16,18,19,20,21,22,23,24,25,26,27,28,29,30,31</t>
  </si>
  <si>
    <t>3А,4,5,6,7,8,9,11,15,16,17,18</t>
  </si>
  <si>
    <t>3A,4,5,6,7,8,9,11,15,16,17,18</t>
  </si>
  <si>
    <t>13,19,22,24,26,28,30,35,36,38,44,46,48,52</t>
  </si>
  <si>
    <t>1,6,7,8,9</t>
  </si>
  <si>
    <t>2,3А,4,5,6,8,8А,8Б,11,13,14</t>
  </si>
  <si>
    <t>2,3A,4,5,6,8,8A,8B,11,13,14</t>
  </si>
  <si>
    <t>вулиця Антошкіна</t>
  </si>
  <si>
    <t>street Antoshkina</t>
  </si>
  <si>
    <t>вулиця Євстратових братів</t>
  </si>
  <si>
    <t>street Yevstratovykh brativ</t>
  </si>
  <si>
    <t>1,2,3,4,5,6,7,8,9,10,11,12,13,14,16,17,19,21</t>
  </si>
  <si>
    <t>вулиця Кірєєва</t>
  </si>
  <si>
    <t>street Kirieieva</t>
  </si>
  <si>
    <t>1,2,6,7,9,10,11,13,15,16,17,18,19,21,22,25,26,28,29,31,32,33,34,36,37,38,39,41,42,44,46,48,49,50,53,56,58,59,55,59,60,61,62,65,68,69,70,71,72,73,74,75,76,77,78,79,80,81,82,83,84,85,86,87,88,89,90,92,94,96,98,100,102,104,106,108</t>
  </si>
  <si>
    <t>вулиця Михальченка</t>
  </si>
  <si>
    <t>street Mykhalchenka</t>
  </si>
  <si>
    <t>1,2,3,4,5,6,7,8,9,10,11,12,13,14,15,16,17,18,19,20,21,22,24,26,28,30,32,</t>
  </si>
  <si>
    <t>1,2,3,4,5,6,7,8,9,10,11,12,13,14,15,16,17,18,19,20,21,22,23,24,25,26,27,28,29,30,31,32,33,34,35,36,37,38,39,40,41,42,43,44,45,46,47,48,49,50,51,52,53,54,55,56,61,84,136,142,160,57,58,59,60,62,63,64,65,66,67,68,69,70,71,72,73,74,75,76,77,78,79,80,81,82,83,85,86,87,88,89,90,91,92,93,94,95,96,97,98,99,100,101,102,103,104,105,106,107,108,109,110,111,112,113,114,115,116,117,118,119,120,121,122,123,124,125,126,127,128,129,130,131,132</t>
  </si>
  <si>
    <t>133,134,135,137,138,139,140,141,143,144,145,146,147,148,149,150,151,152,153,154,155,156,157,158,159,161,162,163,164,166,168,170,172,174,176,178,180,182</t>
  </si>
  <si>
    <t>Старі Боровичі</t>
  </si>
  <si>
    <t>вулиця Гудимова</t>
  </si>
  <si>
    <t>Stari Borovychi</t>
  </si>
  <si>
    <t>street Hudymova</t>
  </si>
  <si>
    <t>1,2,3,5,6,9,10,11,13,14,16,17,19,23,25,26</t>
  </si>
  <si>
    <t>1,2,6,8,10,12,14,15,25,27,29,31,33</t>
  </si>
  <si>
    <t>2,6,7,9,12,14,15,16,17,18</t>
  </si>
  <si>
    <t>1,7,11,14,32,36</t>
  </si>
  <si>
    <t>1,15,17,19,21,26,29,34,39</t>
  </si>
  <si>
    <t>1,3,10,14,19,24,27,28,49,57,60,75,79,83,85,97,101,122,125,136,143,148,150,151,158,161,167,173,175,178,186,190,198,202,210,220,222,224,</t>
  </si>
  <si>
    <t>2,8,10,12,14,16,19</t>
  </si>
  <si>
    <t>Суничне</t>
  </si>
  <si>
    <t>Sunychne</t>
  </si>
  <si>
    <t>Тихоновичі</t>
  </si>
  <si>
    <t>1,3,4,10,18,20</t>
  </si>
  <si>
    <t>Tykhonovychi</t>
  </si>
  <si>
    <t>1,2,3,7,8,10,12,14,14,15,17,18,19,20,21,23,25,26,26А,27,29,32,33,36,38,42,59,61,63,63А,65,69,73</t>
  </si>
  <si>
    <t>1,2,3,7,8,10,12,14,14,15,17,18,19,20,21,23,25,26,26A,27,29,32,33,36,38,42,59,61,63,63A,65,69,73</t>
  </si>
  <si>
    <t>2,2А,3,4,5,7,10,12,13,14,15,17</t>
  </si>
  <si>
    <t>2,2A,3,4,5,7,10,12,13,14,15,17</t>
  </si>
  <si>
    <t>1,4,6,8,18</t>
  </si>
  <si>
    <t>2А,4,11,15,16,17,19,20,21,23,24,26,27,29,31,35А,37,44,51,53,53А,57,59,67</t>
  </si>
  <si>
    <t>2A,4,11,15,16,17,19,20,21,23,24,26,27,29,31,35A,37,44,51,53,53A,57,59,67</t>
  </si>
  <si>
    <t>1,2,3,5,7,9,10,16,17,18,20,22,23,24,26,28</t>
  </si>
  <si>
    <t>2,3,5,6,7,8,9,10,10А,11,12,13,14,15,16,17,18,18А,19,20,20А,21,22,23,24,25,26,27,28,29,30,31,32,33,33А,34,35,35А,36,37,38,39,40,41,42,43,44,45,46,47,48,49,49А,50,51,52,53,54,55,56,57,58,59,60,61,62,63,64,65,66,67,68,69,70,72,73,76,78,79,82,84,85,86,89,90,91,92,93,94,95,96,98,99,100,101,105,108,110,112,114,116,120,122,122А,124,124А,125,126,129,130,131,133,134,134А,135,136,138,141,142,144,146,148,151,152,154,156,158,162,164,166,170,172,174,176,178,180,182,184,186</t>
  </si>
  <si>
    <t>2,3,5,6,7,8,9,10,10A,11,12,13,14,15,16,17,18,18A,19,20,20A,21,22,23,24,25,26,27,28,29,30,31,32,33,33A,34,35,35A,36,37,38,39,40,41,42,43,44,45,46,47,48,49,49A,50,51,52,53,54,55,56,57,58,59,60,61,62,63,64,65,66,67,68,69,70,72,73,76,78,79,82,84,85,86,89,90,91,92,93,94,95,96,98,99,100,101,105,108,110,112,114,116,120,122,122A,124,124A,125,126,129,130,131,133,134,134A,135,136,138,141,142,144,146,148,151,152,154,156,158,162,164,166,170,172,174,176,178,180,182,184,186</t>
  </si>
  <si>
    <t>1А,2,3,4,7,10,11,12,15,15А,18,20,22</t>
  </si>
  <si>
    <t>1A,2,3,4,7,10,11,12,15,15A,18,20,22</t>
  </si>
  <si>
    <t>5,10,16,19,20,22</t>
  </si>
  <si>
    <t>2,3,8,10,12,15,17,21,22,23,24,25,26,27,28,29,30,31,32,35,41,43,44,45,48</t>
  </si>
  <si>
    <t>1,2,3,9,10,11,13,14,14А,16,18,20,25,30,31,33,35,43</t>
  </si>
  <si>
    <t>1,2,3,9,10,11,13,14,14A,16,18,20,25,30,31,33,35,43</t>
  </si>
  <si>
    <t>2,3,6,7,8,14,15,18,19,21,23,27,30,33,39,43,45</t>
  </si>
  <si>
    <t>1,4,6,8,9,10,12,14,16,18,19,20,21,23,25,26,27,28,30</t>
  </si>
  <si>
    <t>1,2,3,4,5,6,8,10,12,14,16,18,19,20,21,22,23,24,25,26,27,28,29</t>
  </si>
  <si>
    <t>1,2,3,4,5,7,9,10,13,15,17,19,22,25,27,29,32,34,35,37,47,49,51,53,54,67,75</t>
  </si>
  <si>
    <t>вулиця Лащенка</t>
  </si>
  <si>
    <t>2,4,5,6,10,11,13,14,15,17,19,20,22,28</t>
  </si>
  <si>
    <t>street Lashchenka</t>
  </si>
  <si>
    <t>1,3,4,6,8,9,11,12,13,17,19,21,25,27</t>
  </si>
  <si>
    <t>вулиця М'язя</t>
  </si>
  <si>
    <t>4,6,9,10,11,12,13,14А,14Б,15,17,18,19,20,21,22,23,24,25,27,29,30,31,32,33,34,35,36,37,38,39,41,43,44,45,46,53,55,56,58,59,60,61,68,71,73,75</t>
  </si>
  <si>
    <t>street Miazia</t>
  </si>
  <si>
    <t>4,6,9,10,11,12,13,14A,14B,15,17,18,19,20,21,22,23,24,25,27,29,30,31,32,33,34,35,36,37,38,39,41,43,44,45,46,53,55,56,58,59,60,61,68,71,73,75</t>
  </si>
  <si>
    <t>9,10,11,12,13,18,19,20,21,23,24,25,26,29,31,34,35,36,37,39,42,49,52,54,55,56,57,61,63,65,66,69,70,72,73,74,75,77,78,86,88,89,90,91,92,100,101,102,103,104,105,107,110,111,113,116,117,119,120,124,127,133,135</t>
  </si>
  <si>
    <t>3,6,7,10,11,13,14,15,19,20,21,22,24,25,29,31,32,33,34,37,40,39,41,43,44,45,47,48,49,51,52,53А,53Б,54,55,56А,56Б,57,58,59,60,61,62,63,64,65,66,67,68,70,72,73,74,75,79,81,82,83,84,85,87,91,93,94А,94Б,95,99</t>
  </si>
  <si>
    <t>3,6,7,10,11,13,14,15,19,20,21,22,24,25,29,31,32,33,34,37,40,39,41,43,44,45,47,48,49,51,52,53A,53B,54,55,56A,56B,57,58,59,60,61,62,63,64,65,66,67,68,70,72,73,74,75,79,81,82,83,84,85,87,91,93,94A,94B,95,99</t>
  </si>
  <si>
    <t>4,5,7,9,10,11,12,13,14,15,16,17,18,20,22,23,24,25,26,27,28,31,33,34,35,38,41,47</t>
  </si>
  <si>
    <t>1,3,6,7,8,10,11,12,13,15,19,20,21,23,24,26,27</t>
  </si>
  <si>
    <t>4,6,10,18</t>
  </si>
  <si>
    <t>провулок Усика другий</t>
  </si>
  <si>
    <t>1,2,3,4,5,6,9,10,11,12,13,16,17,18,19,20,21,24,26,28</t>
  </si>
  <si>
    <t>lane Usyka druhyi</t>
  </si>
  <si>
    <t>провулок Усика перший</t>
  </si>
  <si>
    <t>3,10,12,14,16,20</t>
  </si>
  <si>
    <t>lane Usyka pershyi</t>
  </si>
  <si>
    <t>1,2,3,4,5,6,7,8,9,10,11,12,13,14,16,18,21</t>
  </si>
  <si>
    <t>Хотуничі</t>
  </si>
  <si>
    <t>1,2,3,4,5,6,7,8,9,10,11,12,13,14,15,16,17,18,19,20,21,22,23,24,25,26,27,28,29,30,31,32,36,38,39,42,46,48,49,50,52,56,58,59,61,63,64,68,69,71,75,76,78,79,81,83,85,89,90,92,93,94,95,96</t>
  </si>
  <si>
    <t>Khotunych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9,161,163,165,167,169,171,173,175,177,179,181,183,185</t>
  </si>
  <si>
    <t>5,7,8,9,12,15,17,18,20,22,25,26,27,28,29,30,32,33,36,37,49,51,52,54,55,57,60,62,70,72</t>
  </si>
  <si>
    <t>Чепелів</t>
  </si>
  <si>
    <t>1,3,5,9,11,17,17а,25,29,31,33,35,37,39</t>
  </si>
  <si>
    <t>Chepeliv</t>
  </si>
  <si>
    <t>1,3,5,9,11,17,17A,25,29,31,33,35,37,39</t>
  </si>
  <si>
    <t>8,11,14,15,16,18,24,26,30</t>
  </si>
  <si>
    <t>6,9,11,13,14,16,17,19,20,21,24,27,28,29,30,31,32,34,36,37,45,47,54,55,56,59,60,61,62,63,64,66,67,70,71,72,74,75,83,85,89,91,93,95,97,99,101,103,107,109,111</t>
  </si>
  <si>
    <t>3,5,6,7,16,20,22</t>
  </si>
  <si>
    <t>9,14,15,16,17,19,20,21,22,23,25,26,27,29,31,33,35,36а,36б,38,40,41,42,43,44,51,53,55,59а,59б,59в,59г,59д,63,63а,65,67,69,70,71,72,76,76,79,80,80а,82,84,86,88,90,92,94,95,99,103</t>
  </si>
  <si>
    <t>9,14,15,16,17,19,20,21,22,23,25,26,27,29,31,33,35,36A,36B,38,40,41,42,43,44,51,53,55,59A,59B,59V,59H,59D,63,63A,65,67,69,70,71,72,76,76,79,80,80A,82,84,86,88,90,92,94,95,99,103</t>
  </si>
  <si>
    <t>Шкробове</t>
  </si>
  <si>
    <t>Shkrobove</t>
  </si>
  <si>
    <t>вулиця Китринського</t>
  </si>
  <si>
    <t>1,2,3,4,5,6,7,9,11,13,15,16,17,18,19,20,21</t>
  </si>
  <si>
    <t>street Kytrynskoho</t>
  </si>
  <si>
    <t>1,3,5,7,9,11,13,15,17,19,21,23,25,27,29,31,32,33,34,35</t>
  </si>
  <si>
    <t>Щокоть</t>
  </si>
  <si>
    <t>1,2,3,4,5,6,7,8,9,10,11,12,13,14,20</t>
  </si>
  <si>
    <t>Shchokot</t>
  </si>
  <si>
    <t>2,6,12,13,14,17,19,20,21,22,23,26,32,34,36,38,40,42,44,46,48,50,52,54,56</t>
  </si>
  <si>
    <t>1,3,4,5,6,7,8,9,10,11,12,14,15,17,21,23</t>
  </si>
  <si>
    <t>2,3,4,5,6,7,8,9,10,11,12,13,14,15,16,17,18,19,20,21,22,23,24,25,26,27,28,29,30,31,32,33,34,35,36,37,38,39,40,41,41,43,44,45,46,47,48,49,50,51,52,53,54,55,56,57,58,59</t>
  </si>
  <si>
    <t>1,2,3,4,5,6,7,8,9,10,11,12,13,14,15,16,17,18,19,20,21,22,23,24,25,26,27,28,29,30,31,32,33,34,35,36,37,38,39,40,41,41,43,44,45,46,47,48,49,50,51,52,53,54,55</t>
  </si>
  <si>
    <t>вулиця Лузіцька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</t>
  </si>
  <si>
    <t>street Luzitska</t>
  </si>
  <si>
    <t>2,3,4,5,6,7,8,9,10,11,12,13,14,15,16,17,18,19,20,21,22,23,24,25,26,27,28,29,30,31,32,33,34,35,36,37,38,39,40,41,41,43,44,45,46,47,48,49,50,51,52,53,54,55,56,57,58,59,60,67,62,63,64,65,66,67,68,69,70,71,72,73,74,75,76,77,78,79,80,81,82,83,84,85,86,87,88,89,90,91,92,93,94,95,96,97,98,99,100,101</t>
  </si>
  <si>
    <t>2,3,4,5,6,7,8,9,10,11,12,13,14,15,16,17,18,19,20,21,22,23,24,25,26,27,28,29,30,31,32,33,34,35,36,37,38,39,40,41,41,43,44</t>
  </si>
  <si>
    <t>2,3,4,5,6,7,8,9,10,11,12,13,14,15,16,17,18,19,20,21,22,23,24,25,26,27,28,29,30,31,32,33,34,35,36,37,38,39,40,41,41,43,44,45,46,47,48,49,50,51,52,53,54,55,56,57,58,59,60,67,62,63,64,65,66,67,68,69</t>
  </si>
  <si>
    <t>2,3,4,5,6,7,8,9,10,11,12,13,14,15,16,17,18,19,20,21,22,23,24,25,26,27,28,29,30,31,32,33,34,35,36,37,38,39,40,41,42,43,44,45,46,47,48,49,50,51,52,53,54,55,56,57,58,59,60,61,61,62,64,65,66,67,68</t>
  </si>
  <si>
    <t>ПВПЗ № 81 Чернігівської</t>
  </si>
  <si>
    <t>PVPZ № 81 CHERNIHIVSKOI</t>
  </si>
  <si>
    <t>12,13,14,15,16,17,18,19,20,21,22,23,24,25,26,27,28,29,30,31,32,33,34,35,36,37,38,39,40,41,42,43,44,45,46,47,48,49,50</t>
  </si>
  <si>
    <t>Велике Устя</t>
  </si>
  <si>
    <t>Velyke Usti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</t>
  </si>
  <si>
    <t>7,8,9,10,11,12,13,14,15,16,17,18,19,20,21,22,23,24,25,26,27,28,29,30,31,32,33,34,35,36,37,38,39,40,41,42,43,44,45,46,47,48,49,50,51,52,53,54,55,56,57,58,59,60,61,62,63,64,65,66,67,68,69,70,71,72,73,74,75,76,77</t>
  </si>
  <si>
    <t>Вільшане</t>
  </si>
  <si>
    <t>ПВПЗ № 83 Чернігівської</t>
  </si>
  <si>
    <t>Vilshane</t>
  </si>
  <si>
    <t>PVPZ № 83 CHERNIHIVSKOI</t>
  </si>
  <si>
    <t>вулиця Борсуків</t>
  </si>
  <si>
    <t>40,41,42,43,44,45,46,1,2,3,4,5,6,7,8,9,10,11,12,13,14,15,16,17,18,19,20,21,22,23,24,25,26,27,28,29,30,31,32,33,34,35,36</t>
  </si>
  <si>
    <t>street Borsukiv</t>
  </si>
  <si>
    <t>1,2,3,4,5,6,7,8,9,10,11,12,13,14,15,16,16А,17,18,19,20,21,22,23,24,25,26,27,28,29,30,31,32,33,34,35,36,37,38,39,40,41,41,43,44,45,46,47,48,49</t>
  </si>
  <si>
    <t>1,2,3,4,5,6,7,8,9,10,11,12,13,14,15,16,16A,17,18,19,20,21,22,23,24,25,26,27,28,29,30,31,32,33,34,35,36,37,38,39,40,41,41,43,44,45,46,47,48,49</t>
  </si>
  <si>
    <t>1,2,3,4,5,6,7,8,9,10,11,12,13,14,15,16,17,18,19,20,21,22,23,24,25,26,27,28,29,30,31,32,33,34,35,36,37,38,39,40,41,41,43,44,45,46,47,48,49,50,51,52,53,54,55,56,57,58,59,60,67,62,63,64,65,66,67,68,69,70,71</t>
  </si>
  <si>
    <t>1А,1,2,3,4,5,6,7,8,9,10,11,12,13,14,15,16,17,18,19,20,21,22,23,24,25,26,27,28,29,30,31,32,33,34,35,36,37,38,39,40,41,41,43,44,45,46,47,48,49,50,51,52</t>
  </si>
  <si>
    <t>1A,1,2,3,4,5,6,7,8,9,10,11,12,13,14,15,16,17,18,19,20,21,22,23,24,25,26,27,28,29,30,31,32,33,34,35,36,37,38,39,40,41,41,43,44,45,46,47,48,49,50,51,52</t>
  </si>
  <si>
    <t>1,2,3,4,5,6,7,8,9,10,11,12,13,14,15,16,17,18,19,20,21,22,23,24,25,26,27,28,29,30,31,32,33,34,35,36,37,38,39,40,41,41,43,44,45,46,47,48,49,50,51,52,53,54</t>
  </si>
  <si>
    <t>провулок Грушевського другий</t>
  </si>
  <si>
    <t>lane Hrushevskoho druhyi</t>
  </si>
  <si>
    <t>провулок Грушевського перший</t>
  </si>
  <si>
    <t>lane Hrushevskoho pershyi</t>
  </si>
  <si>
    <t>провулок Грушевського третій</t>
  </si>
  <si>
    <t>lane Hrushevskoho tretii</t>
  </si>
  <si>
    <t>Волинка</t>
  </si>
  <si>
    <t>Volynka</t>
  </si>
  <si>
    <t>1,2,3,4,5,6,7,8,9,10,11,12,13,14,15,16,17,18,19,20,21,22,23,24,25,26,27,28,29,30,31,32,33,34,35,36,37,38,39,40,41,41,43,44,45,46,47,48,49,50,51,52,53,54,55,56,57,58,59,60,61,62,63,64,65,66,67,68,69,70,71</t>
  </si>
  <si>
    <t>1,2,3,4,5,6,7,8,9,10,11,12,13,14,15,16,17,18,19,20,21,22,23,24,25,26,27,28,29,30,31,32,33,34,35,36,37,38,39,40,41,41,43,44,45,46,47,48,49,50,51,52,53,54,55,56,57</t>
  </si>
  <si>
    <t>1,2,3,4,5,6,7,8,9,10,11,12,13,14,15,16,17,18,19,20,21,22,23,24,25,26,27,28,29,30,31,32,33,34,35,36,37,38,39,40,41,41,43,44,45,46,47,48,49,50,51,52,53,54,55,56,57,58,59,60,67,62,63,64,65,66,67,68,69,70,71,72,73,74,75,76,77,78,79,80,81,82,83,84,85,86,87,88,89,90,91,92,93,94,95,96,97,98,99,100,101,102,103,104,105,106,107,108,109,110,111,112</t>
  </si>
  <si>
    <t>вулиця Розумієнка</t>
  </si>
  <si>
    <t>1,2,3,4,5,6,7,8,9,10,11,12,13,14,15,16,17,18,19,20,21,22,23,24,25,26,30,31,32,33,34,35,36,37,38,39,40,41,42,43,44,45,46, 47,48,49,50,51,52,53,54,55,56,57,58,59,60, 61,62,63,64,65,66</t>
  </si>
  <si>
    <t>street Rozumiienka</t>
  </si>
  <si>
    <t>19,20,21,22,23,24,25,26,27,28,29,30,31,32,33,34,35,36,37,46,47,48,49,50,51,52,53,54,55,56,57,58,59,60,61,62,63,64,65,66,67,68,69,70,71,72,73,74,75,76,77,78,79,80,81,82,83,84,85,86,87,88,89,90,1,2,3,4,5,6,7,8,9,10,11,12,13,14,15,16,17,18</t>
  </si>
  <si>
    <t>1,2,3,4,5,6,7,8,9,10,11,12,13,14,15,16,17,18,19,20,21,22,23,24,25,26,27,28,29,30,31,32,33,34,35,36,37,38,39,40,41,41,43,44,45</t>
  </si>
  <si>
    <t>Гапішківка</t>
  </si>
  <si>
    <t>Hapishkivka</t>
  </si>
  <si>
    <t>вулиця Драгунів</t>
  </si>
  <si>
    <t>1,2,3,4,5,6,7,8,9,10,11,12,13,14,15,16,17,18,19,20,21,22,23,24,25,26,27,28,29,30,31,32,33,34,35,36,37,38,39,40,41,41,43,44,45,46,47,48,49,50,51,52,53,54,55,56,57,58,59,60,67,62,63,64,65,66,67,68,69,70,71,72,73,74,75,76,77,78,79</t>
  </si>
  <si>
    <t>street Drahuniv</t>
  </si>
  <si>
    <t>Змітнів</t>
  </si>
  <si>
    <t>Zmitniv</t>
  </si>
  <si>
    <t>1,2,3,4,5,6,7,8,9,10,11,12,13,14,15,16,17,18,19,20,21,22,23,24,25,26,27,28,29,30,31,32,33,34,35,36,37,38,39,40,41,41,43,44,45,46,47,48,49,50,51,52,53,54,55,56,57,58,59,60,67,62,63,64,65,66,67,68,69,70,71,72,73,74,75,76,77,78,79,80,81,82,83,84,85,86,87,88,89,90,91,92,93,94,95,96,97,98,99,100,101,102,103,104,105,106,107,108,109,110,111,112,113,114,115,116,117,118,119,120,121,122,123,124,125</t>
  </si>
  <si>
    <t>55,56,57,58,59,60,61,62,63,64,65,66,67,68,69,70,71,72,73,74,75,76,77,78,79,80,81,82,83,84,85,86,87,88,89,90,91,92,93,94,95,96,97,98,99,100,101,102,103,104,105,106,107,108,109,110,111,112,113,114,115,116,117,118,119,120,121,122,123,124,125,126,127,128,129,1,2,3,4,5,6,7,8,9,10,11,12,13,14,15,16,17,18,19,20,21,22,23,24,25,26,27,28,29,30,31,32,33,34,35,36,37,38,39,40,41,41,43,44,45,46,47,48,49,50,51,52,53,54,130,131,132</t>
  </si>
  <si>
    <t>21,22,23,24,25,26,27,28,29,30,31,32,33,34,35,1,2,3,4,5,6,7,8,9,10,11,12,13,14,15,16,17,18,19</t>
  </si>
  <si>
    <t>1,2,3,4,5,6,7,8,9,10,11,12,13,14,15,16,17,18,19,20,21,22,23,24,25,26,27,28,29,30,31,32,33,34,35,36,37,38,39,40,41,41,43,44,45,46,47,48,49,50,51,52,53,54,55,56,57,58,59,60,67,62,63,64,65,66,67,68,69,70,72,73,74,75,76,77,78,79,80,81,82,83,84,85,86,87,88,89,90,91,92,93,94,95,96,97,98,99,100,101,102,103,104,105,106,107,108,109,110,111,112,113,114,115,116,117,118,119,120,121,122,123,124,125,126,127,128,129,130,131,132,133,134,135,136,137,2А,2Б</t>
  </si>
  <si>
    <t>1,2,3,4,5,6,7,8,9,10,11,12,13,14,15,16,17,18,19,20,21,22,23,24,25,26,27,28,29,30,31,32,33,34,35,36,37,38,39,40,41,41,43,44,45,46,47,48,49,50,51,52,53,54,55,56,57,58,59,60,67,62,63,64,65,66,67,68,69,70,72,73,74,75,76,77,78,79,80,81,82,83,84,85,86,87,88,89,90,91,92,93,94,95,96,97,98,99,100,101,102,103,104,105,106,107,108,109,110,111,112,113,114,115,116,117,118,119,120,121,122,123,124,125,126,127,128,129,130,131,132,133,134,135,136,137,2A,2B</t>
  </si>
  <si>
    <t>1,2,3,4,5,6,7,8,9,10,11,12,13,14,15,16,17,18,19,20,21,22,23,24,25,26,27,28,29,30,31,32,33,34,35,36,37,38,39,40,41,41,43,44,45,46,47,48</t>
  </si>
  <si>
    <t>Киріївка</t>
  </si>
  <si>
    <t>Kyriivka</t>
  </si>
  <si>
    <t>Кнути</t>
  </si>
  <si>
    <t>Knuty</t>
  </si>
  <si>
    <t>Козляничі</t>
  </si>
  <si>
    <t>ПВПЗ № 84 Чернігівської</t>
  </si>
  <si>
    <t>Kozlianychi</t>
  </si>
  <si>
    <t>PVPZ № 84 CHERNIHIVSKOI</t>
  </si>
  <si>
    <t>1,2,3,4,5,6,7,8,9,10,11,12,13,14,15,16,17,18,19,20,21,22,23,24,25,26,27,28,29,30,31,32,33,34,35,36,37,38,39,40,41,42,43,44,45,46,47,48,49,50,51а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</t>
  </si>
  <si>
    <t>1,2,3,4,5,6,7,8,9,10,11,12,13,14,15,16,17,18,19,20,21,22,23,24,25,26,27,28,29,30,31,32,33,34,35,36,37,38,39,40,41,42,43,44,45,46,47,48,49,50,51A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</t>
  </si>
  <si>
    <t>143,144,145,146,147,148,149,150,151,152,153,154,155,156,157,158,159,160,161,162,163,164,165,166,167,168,169,170,171,172,173,174,175,176,177,178,179,180,181,182,183,184,72,73,74,75,76,77,78,79,80,81,82,83,84,85,86,87,88,89,90,91,92,93,94,95,96,97,98,99,100,101,102,103,104,105,106,107,108,109,110,111,112,113,114,115,116,117,118,119,120,121,122,123,124,125,126,127,128,129,130,131,132,133,134,135,136,137,138,139,140,141,142,2,3,4,5,6,7,8,9,10,11,12,13,14,15,16,17,18,19,20,21,22,23,24,25,26,27,28,29,30,31,32,33,34,35,36,37,38,39,40,41,42,43,44,45,46,47,48,49,50,51,52,53,54,55,56,57,58,59,60,61,62,63,64,65,66,67,68,69,7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2,103,104,105,106,107,108,109,110,111,112,113,114,115,116,117,118,119</t>
  </si>
  <si>
    <t>вулиця Шорівка</t>
  </si>
  <si>
    <t>street Shorivka</t>
  </si>
  <si>
    <t>Костирів</t>
  </si>
  <si>
    <t>Kostyriv</t>
  </si>
  <si>
    <t>Кудрівка</t>
  </si>
  <si>
    <t>Kudrivka</t>
  </si>
  <si>
    <t>вулиця Желдока</t>
  </si>
  <si>
    <t>street Zheldoka</t>
  </si>
  <si>
    <t>вулиця Забіловка</t>
  </si>
  <si>
    <t>street Zabilovka</t>
  </si>
  <si>
    <t>вулиця Івашлівка</t>
  </si>
  <si>
    <t>street Ivashlivka</t>
  </si>
  <si>
    <t>вулиця Мисінівка</t>
  </si>
  <si>
    <t>street Mysinivka</t>
  </si>
  <si>
    <t>Купчичі</t>
  </si>
  <si>
    <t>Kupchychi</t>
  </si>
  <si>
    <t>1,2,3,4,5,6,7,8,9,10,11,12,13,14,15,16,17,18,19,20,21,22,23,24,25,26,27,28,29,30,31,32,33,34,35,36,37,38,39,40,41,41,43,44,45,46,47,48,49,50,51,52,53,54,55,56,57,58,59,60,67,62,63,64,65,66,67,68,69,70,71,72,73,74,75,76,77,78,79,80,81,82,83,84,85,86,87,88,89,90,91,92</t>
  </si>
  <si>
    <t>Лави</t>
  </si>
  <si>
    <t>Lavy</t>
  </si>
  <si>
    <t>1,21,111,112,115,212</t>
  </si>
  <si>
    <t>11,12,13,14,15,16,17,18,19,20,21,18,20,22,23,24,25,26,27,28,29,30,31,32,33,34,35,36,37,38</t>
  </si>
  <si>
    <t>провулок Розумієнка</t>
  </si>
  <si>
    <t>lane Rozumiienka</t>
  </si>
  <si>
    <t>Ляшківці</t>
  </si>
  <si>
    <t>вулиця Ляшківська</t>
  </si>
  <si>
    <t>Liashkivtsi</t>
  </si>
  <si>
    <t>street Lyashkivska</t>
  </si>
  <si>
    <t>Мала Бондарівка</t>
  </si>
  <si>
    <t>Mala Bondarivka</t>
  </si>
  <si>
    <t>Мале Устя</t>
  </si>
  <si>
    <t>1,2,3,4,5,6,7,8,9,10,11,12,13,14,15,16,17,18,19,20,21,22,23,24,25,26,27,28,29,30,31,32,33,34,35,36,37,38,39,40,41,42,43,44,46,48,50,52,54,56,58,60,62,64,66,68,70,71,72,73,74,75,76,77,78,79,80</t>
  </si>
  <si>
    <t>Male Ustia</t>
  </si>
  <si>
    <t>Масалаївка</t>
  </si>
  <si>
    <t>вулиця Соціалістів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,153,154,155,156,157,158,159,160,161,162,163,164,165,166,167,168,169,170,171,172,173,174,175,176,177,178,179,180</t>
  </si>
  <si>
    <t>Masalaivka</t>
  </si>
  <si>
    <t>street Sotsialistiv</t>
  </si>
  <si>
    <t>Пекарів</t>
  </si>
  <si>
    <t>Pekariv</t>
  </si>
  <si>
    <t>вулиця Петришиних</t>
  </si>
  <si>
    <t>street Petryshynykh</t>
  </si>
  <si>
    <t>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40,141,142,143,144,145,146,147,148,149,150,151,152,153,154,155,156,157,158,159,160,161,162,163,164,165</t>
  </si>
  <si>
    <t>вулиця Замостна</t>
  </si>
  <si>
    <t>5,6,7,8,9,10,11,12,13,14,15,16,17,18,19,20,21,22,23,24,25,26,27,28,29,30,31,32,33,34,35,36,37,38,39,40,41,42,43,44,45,46</t>
  </si>
  <si>
    <t>street Zamostna</t>
  </si>
  <si>
    <t>Прогони</t>
  </si>
  <si>
    <t>Prohony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,2,3</t>
  </si>
  <si>
    <t>Свірок</t>
  </si>
  <si>
    <t>Svirok</t>
  </si>
  <si>
    <t>Синютин</t>
  </si>
  <si>
    <t>Syniutyn</t>
  </si>
  <si>
    <t>Сосниця</t>
  </si>
  <si>
    <t>Sosnytsia</t>
  </si>
  <si>
    <t>SOSNYTSIA</t>
  </si>
  <si>
    <t>7,9,11,13,15,17,19,21,23,1,2,3,4,5,6</t>
  </si>
  <si>
    <t>1,2,3,4,5,6,7,8,9,10,11,12,13,14,15,16,17,18,19,20,21,22,23,24,25,26,27,28,29,30, 31,32,33,34,35,36,37,38,39,40,41,42,43,44,45,46,47,48</t>
  </si>
  <si>
    <t>вулиця Виноградського</t>
  </si>
  <si>
    <t>12,12А,13,14,15,16,17,18,19,20,21,22,23,24,25,26,27,28,29,30,31,32,33,34,35,36</t>
  </si>
  <si>
    <t>street Vynohradskoho</t>
  </si>
  <si>
    <t>12,12A,13,14,15,16,17,18,19,20,21,22,23,24,25,26,27,28,29,30,31,32,33,34,35,36</t>
  </si>
  <si>
    <t>19,20,21,22,23,24,25,26,27,28,29,30,31,32,33,34,35,36,37,38,39,40,41,42,43,44,45,46,47,48,49,50,51,52,53,54,55,56,57,58,59,60,61,62,63,64,65,66,67,68,69,70,1,2,3,4,5,6,7,8,9,10,11,12,13,14,15,16</t>
  </si>
  <si>
    <t>1,2,3,4,5,6,7,8,9,10,11,12,13,14,15,16,17,18,19,20,21,22,23,24,25,26,27,28,29,30,31,32,33,34,35,36,37,38,39,40,41,42,43,44,45,46,47,48,49,50,51,52,53, 54,55,56,57,58,95В,104,104Б,105,106,107,108,109,110,111,112,113,114,115,116,117,118,119,120,121,122,123,124,125,59,60,61,62,63,64,65,66,67,68,69,70,71,72,73,74,75,76,77,78,79,80,81,82,83,84,85,86,87,88,89,90,91,92,93,94,95,96,97,98,99,100,101,102,103,104А</t>
  </si>
  <si>
    <t>1,2,3,4,5,6,7,8,9,10,11,12,13,14,15,16,17,18,19,20,21,22,23,24,25,26,27,28,29,30,31,32,33,34,35,36,37,38,39,40,41,42,43,44,45,46,47,48,49,50,51,52,53, 54,55,56,57,58,95V,104,104B,105,106,107,108,109,110,111,112,113,114,115,116,117,118,119,120,121,122,123,124,125,59,60,61,62,63,64,65,66,67,68,69,70,71,72,73,74,75,76,77,78,79,80,81,82,83,84,85,86,87,88,89,90,91,92,93,94,95,96,97,98,99,100,101,102,103,104A</t>
  </si>
  <si>
    <t>15,16,17,18,19,20,21,22,23,24,25,26,27,28,29,30,31,32,33,34,35,36,37,38,39,40,41,42,43,44,45,46,47,48,49,50,51,52,53,54,55,56,57,58,59,60,61,62,63,64,65,66,1,2,3,4,5,6,7,8,9,10,11,12,13,14</t>
  </si>
  <si>
    <t>15,16,17,18,19,20,21,22,23,24,25,26,27,28,29,30,31,32,33,34,35,36,37,38,39,40,41,42,43,44,45,1,2,3,4,5,6,7,8,9,10,11,12,13,14,15</t>
  </si>
  <si>
    <t>22,23,24,25,26,27,28,29,30,31,32,33,34,35,36,37,38,39,40,41,42,43,44,45,46,47,48,49,50,51,52,53,54,55,56,57,58,59,60,61,62,63,64,65,66,67,68,69,70,71,72,73,74,75,76,77,78,79,80,81,82,83,84,85,86,87,88,89,90,91,92,93,94,95,96,97,98,99,100,101,102,103,1,2,3,4,5,6,7,8,9,10,11,12,13,14,15,16,17,18,19,20,21,104,105,106,107,108,109,110,111,112,113,114,115,116</t>
  </si>
  <si>
    <t>2,3,4,5,6,7,8,9,10,11,12,13,14,15,16,17,18,19,20,21,22,23,24,25,26,27,28,29,30,31,32,33,34,35,36,37,38,39,40,41,42,43,44,45,46,47,48,49,50,51,52,53,54,55,56,57,58,59,60,61,62,63,64,65,66,67,68,69,70,71,72,73,74,75,76,77,78,79,80,81,82,83,84,85,93,94</t>
  </si>
  <si>
    <t>20,21,22,23,24,25,26,27,28,29,30,31,32,33,34,35,36,37,38,39,40,41,42,43,44,1,2,3,4,5,6,7,8,9,10,11,12,13,14,15,16,17,18,19</t>
  </si>
  <si>
    <t>16,17,18,19,20,21,22,23,24,25,26,27,28,29,30,31,32,33,34,35,36,37,38,39,40,41,42,43,44,45,46,47,48,49,50,51,52,53,54,55,56,57,58,1,2,3,4,5,6,7,8,9,10,11,12,13,14,15</t>
  </si>
  <si>
    <t>2,3,23А,4,5,6,7,8,9,10,11,12,13,14,15,16,17,18,19,20,21,22,23,24,25,26,27,28,29,30,31,32,33,34,35,36,37,38,39,40,41,42,43,44,45,46,47,48,49,50,51,52,53,54,55,56,57,58,59,60,61,62,63,64,65,66,67</t>
  </si>
  <si>
    <t>2,3,23A,4,5,6,7,8,9,10,11,12,13,14,15,16,17,18,19,20,21,22,23,24,25,26,27,28,29,30,31,32,33,34,35,36,37,38,39,40,41,42,43,44,45,46,47,48,49,50,51,52,53,54,55,56,57,58,59,60,61,62,63,64,65,66,67</t>
  </si>
  <si>
    <t>вулиця Полтарацького</t>
  </si>
  <si>
    <t>street Poltaratskoho</t>
  </si>
  <si>
    <t>33,34,35,36,37,38,39,40,41,42,43,44,45,46,47,48,49,50,51,52,53,54,54М,55,56,57,58,59,60,61,62,63,64,65,66,67,68,69,70,71,72,73,74,75,76,77,78,79,80,81,82,83,84,85,86,87,88,9,11,13,15,16,17,18,19,20,21,22,23,24,25,26,27,28,29,30,31,32,1,2,3,4,5,6,7,8,14</t>
  </si>
  <si>
    <t>33,34,35,36,37,38,39,40,41,42,43,44,45,46,47,48,49,50,51,52,53,54,54M,55,56,57,58,59,60,61,62,63,64,65,66,67,68,69,70,71,72,73,74,75,76,77,78,79,80,81,82,83,84,85,86,87,88,9,11,13,15,16,17,18,19,20,21,22,23,24,25,26,27,28,29,30,31,32,1,2,3,4,5,6,7,8,14</t>
  </si>
  <si>
    <t>провулок Гоголя другий</t>
  </si>
  <si>
    <t>lane Hoholia druhyi</t>
  </si>
  <si>
    <t>провулок Гоголя перший</t>
  </si>
  <si>
    <t>lane Hoholia pershyi</t>
  </si>
  <si>
    <t>провулок Гоголя п'ятий</t>
  </si>
  <si>
    <t>lane Hoholia piatyi</t>
  </si>
  <si>
    <t>провулок Гоголя четвертий</t>
  </si>
  <si>
    <t>lane Hoholia chetvertyi</t>
  </si>
  <si>
    <t>провулок Довженка другий</t>
  </si>
  <si>
    <t>lane Dovzhenka druhyi</t>
  </si>
  <si>
    <t>провулок Довженка перший</t>
  </si>
  <si>
    <t>lane Dovzhenka pershyi</t>
  </si>
  <si>
    <t>провулок Довженка п'ятий</t>
  </si>
  <si>
    <t>lane Dovzhenka piatyi</t>
  </si>
  <si>
    <t>провулок Довженка третій</t>
  </si>
  <si>
    <t>lane Dovzhenka tretii</t>
  </si>
  <si>
    <t>провулок Довженка четвертий</t>
  </si>
  <si>
    <t>lane Dovzhenka chetvertyi</t>
  </si>
  <si>
    <t>провулок Дорошенка перший</t>
  </si>
  <si>
    <t>lane Doroshenka pershyi</t>
  </si>
  <si>
    <t>провулок Квітковий перший</t>
  </si>
  <si>
    <t>lane Kvitkovyi pershyi</t>
  </si>
  <si>
    <t>провулок Квітковий третій</t>
  </si>
  <si>
    <t>lane Kvitkovyi tretii</t>
  </si>
  <si>
    <t>провулок Козацький перший</t>
  </si>
  <si>
    <t>lane Kozatskyi pershyi</t>
  </si>
  <si>
    <t>провулок Козацький п'ятий</t>
  </si>
  <si>
    <t>lane Kozatskyi piatyi</t>
  </si>
  <si>
    <t>провулок Козацький третій</t>
  </si>
  <si>
    <t>lane Kozatskyi tretii</t>
  </si>
  <si>
    <t>провулок Покровський другий</t>
  </si>
  <si>
    <t>lane Pokrovskyi druhyi</t>
  </si>
  <si>
    <t>провулок Покровський перший</t>
  </si>
  <si>
    <t>lane Pokrovskyi pershyi</t>
  </si>
  <si>
    <t>провулок Покровський третій</t>
  </si>
  <si>
    <t>lane Pokrovskyi tretii</t>
  </si>
  <si>
    <t>провулок Полтарацького</t>
  </si>
  <si>
    <t>lane Poltaratskoho</t>
  </si>
  <si>
    <t>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,2,3,4,5,6,7,8,9,10,11,12,13,14,15,16,17,18,19,20,21,22,23,24</t>
  </si>
  <si>
    <t>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,2,3,4,5,6,7,8,9,10,11,12,13,14,15,16,17,18,19,20,21,22,23,24,25,26,27,28,29</t>
  </si>
  <si>
    <t>Старобутівка</t>
  </si>
  <si>
    <t>Starobutivka</t>
  </si>
  <si>
    <t>Хлоп'яники</t>
  </si>
  <si>
    <t>Khlopianyky</t>
  </si>
  <si>
    <t>вулиця Івушкіна</t>
  </si>
  <si>
    <t>street Ivushkina</t>
  </si>
  <si>
    <t>Чорнотичі</t>
  </si>
  <si>
    <t>вулиця Бойлівка</t>
  </si>
  <si>
    <t>Chornotychi</t>
  </si>
  <si>
    <t>street Boilivka</t>
  </si>
  <si>
    <t>вулиця Бурівка</t>
  </si>
  <si>
    <t>street Burivka</t>
  </si>
  <si>
    <t>вулиця Вовника</t>
  </si>
  <si>
    <t>street Vovnyka</t>
  </si>
  <si>
    <t>вулиця Марушківка</t>
  </si>
  <si>
    <t>street Marushkivka</t>
  </si>
  <si>
    <t>вулиця Нагірювка</t>
  </si>
  <si>
    <t>street Nahiriuvka</t>
  </si>
  <si>
    <t>Шаболтасівка</t>
  </si>
  <si>
    <t>Shaboltasivka</t>
  </si>
  <si>
    <t>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,2,3,4,5,6,7,8,9,10,11,12,13,14,15,16,17,18,19,20,21,22,23,24,25,26,27,28,29,30,31,32,33,34,35,36,37,38,39,40,41,42,43,44,45,46,47,48,49,50,51,52,53,54,55,56,57,58,59,60,61,62,63,64,65,66,67,68,69,70,71,72,73,74,75,76,77,78</t>
  </si>
  <si>
    <t>вулиця Перевернута</t>
  </si>
  <si>
    <t>street Perevernuta</t>
  </si>
  <si>
    <t>Якличі</t>
  </si>
  <si>
    <t>вулиця Подорожніх братів</t>
  </si>
  <si>
    <t>Yaklychi</t>
  </si>
  <si>
    <t>street Podorozhnikh brativ</t>
  </si>
  <si>
    <t>Антішки</t>
  </si>
  <si>
    <t>ПВПЗ № 4 Чернігівської</t>
  </si>
  <si>
    <t>Antishky</t>
  </si>
  <si>
    <t>PVPZ № 4 CHERNIHIVSKOI</t>
  </si>
  <si>
    <t>Артеменків</t>
  </si>
  <si>
    <t>37,39,41,43,45,47,49,50,51,53</t>
  </si>
  <si>
    <t>Artemenkiv</t>
  </si>
  <si>
    <t>1,2,3,4,5,6,7,8,9,10,11,12,13,14,15,16,17,18,19,20,21,22,24,25,26,27,28,29,30,31,32,33,34,35,36,37</t>
  </si>
  <si>
    <t>19,21,23,25,27,29,31,33,35,37,39,41,43,45,47,49,51,53,55,57,59,61,63,65,67,69,71,73,75,77,79,81,83,85,87,89,91,93,95,97,99,101,103,105,107,109,111,113,115,117,119,121,123,125,127,129,131,133,135,137</t>
  </si>
  <si>
    <t>ПВПЗ № 2 Чернігівської</t>
  </si>
  <si>
    <t>PVPZ № 2 CHERNIHIVSKOI</t>
  </si>
  <si>
    <t>вулиця Карпуся</t>
  </si>
  <si>
    <t>1,2,3,4,5,6,7,8,9,10,11,12,13,14,15,16,17,18,19,20,21,22,23,24,25,26,27,28,29,30,31,33,35,37,39,41,43,45,47,49,51,53,55,57,59,61,63,65,67,69,71,73,75,77,79,81</t>
  </si>
  <si>
    <t>street Karpusia</t>
  </si>
  <si>
    <t>вулиця Гайового</t>
  </si>
  <si>
    <t>street Haiovoho</t>
  </si>
  <si>
    <t xml:space="preserve">3,5,7,9,11,13,15,16,17,19,21,23,25,27,29,31,33,35,37,39,41,43,  </t>
  </si>
  <si>
    <t>вулиця Григорія Шевченка</t>
  </si>
  <si>
    <t>1,2,3,4,5,6,7,8,9,10,11,12,13,14,15,16,17,18,19,20,22,24,26,28,30,32,34,36,38,40,42,44,46,48,50,52,54,56,58,60,62,64,66,68,70,72,74,76,78,80,82,84</t>
  </si>
  <si>
    <t>street Hryhoriia Shevchenka</t>
  </si>
  <si>
    <t>4,5,6,7,8,9,10,11,12,13,14,15,16,17,18,19,20,21,22,23,24,25,26,27,29,30,31,33,35,37</t>
  </si>
  <si>
    <t>1,3,4,5,6,7,8,9,11,13,15,17,19,21,23,25,27,29,31,33,35,37</t>
  </si>
  <si>
    <t>вулиця Нікітова</t>
  </si>
  <si>
    <t>2,3,4,5,6,7,8,9,10,11,12,13,14,15,16,17,18,19,20,22,24,26,28,30,32,34,36,38,40,42,44,46,48,50,52,54,56,58,60,62,64,66,68,70,</t>
  </si>
  <si>
    <t>street Nikitova</t>
  </si>
  <si>
    <t>1,2,3,4,5,6,8,9,11,12,13,14,15,18,19,20,21,22,24,26,28,30</t>
  </si>
  <si>
    <t>Гриціївка</t>
  </si>
  <si>
    <t>Hrytsiivka</t>
  </si>
  <si>
    <t>1,3,3А,11,12,13,14,15,16,17,18,19,20,21,22,23,24,25,26</t>
  </si>
  <si>
    <t>1,3,3A,11,12,13,14,15,16,17,18,19,20,21,22,23,24,25,26</t>
  </si>
  <si>
    <t>2,4,6,8,10,12,14,16,18,20,22,24,26,28,30,32,34,36,38,44,46,48</t>
  </si>
  <si>
    <t>2,4,6,8,10,12,14,16,18,20,22,24,26,28,</t>
  </si>
  <si>
    <t>4,6,11,15</t>
  </si>
  <si>
    <t>вулиця Гапона</t>
  </si>
  <si>
    <t>street Hapona</t>
  </si>
  <si>
    <t>Дігтярі</t>
  </si>
  <si>
    <t>Dihtiari</t>
  </si>
  <si>
    <t>DIHTIARI</t>
  </si>
  <si>
    <t>2,4,6,8,10,11,12,13,14,15,16,17,18,19,20,21,22,23,24,25,26,27,28,29,30,31,32,33,34,35,36,37,38,39,40,41,42,43,44,45,46,47,48,49,50,51,52,53,54,55,56,57,58,59,60,61,62,63,64,66,68,70,72,74,76,78,80,82,84,86,88,65,66,6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4,126,128,130,132,</t>
  </si>
  <si>
    <t>35,37,38,39,40,41,42,43,44,45,46,47,48,49,50,51,52,53,54,55,56,57,58,59,60,61,62,63,64,65,66,67,68,70,72,74,76,78,80,1,2,3,4,5,6,7,8,9,10,11,12,13,14,15,16,17,18,19,20,21,22,23,24,25,26,27,28,29,30,31,32,33,34,36</t>
  </si>
  <si>
    <t>1,3,5,7,12,14,16,18,20,11,13,15,17,19,21,23,25,27,29,31,33,35,37,39,41,48,50,52,54,56,58,60,62,64,66,68,70,72</t>
  </si>
  <si>
    <t>16,17,18,19,20,21,22,23,24,25,26,27,28,29,30,31,32,33,34,35,36,37,38,39,40,41,42,43,44,45,46,47,48,49,50,51,52,53,54,55,56,57,58,59,60,61,62,63,64,65,66,67,68,69,70,71,72,73,74,75,76,77,78,79,80,81,82,83,84,85,86,87,88,89,90,91,92,93,94,95,96,97,98,99,100,102,104</t>
  </si>
  <si>
    <t>8,10,12,14,16,17,18,19,20,21,22,23,24,25,26,27,28,29,30,31,32,33,34,35,36,37,38,39,40,41,43,45,47,49,51,53,55</t>
  </si>
  <si>
    <t>11,12,13,14,15,16,17,18,19,20,21,22,23,24,25,26,27,28,29,30,31,32,33,34,35,36,37,38,39,40,42</t>
  </si>
  <si>
    <t>7,8,9,10,12,14</t>
  </si>
  <si>
    <t>1,2,3,33,34,35,36,37,38,39,40,41,42,43,44,45,46,47,48,49,50,51,52,53,54,55,56,57,58,59,60,62</t>
  </si>
  <si>
    <t>1,2,3,4,5,6,7,8,9,10,12,26,27,28,29,30,31,32,33,34,35,36,37,38,39,40,41,42</t>
  </si>
  <si>
    <t>80,81,82,83,84,85,86,87,88,89,90,,1,2,3,4,5,6,7,8,9,10,11,12,13,14,15,16,17,18,19,20,21,22,23,24,25,26,27,28,29,30,31,33,35,</t>
  </si>
  <si>
    <t>Калюжинці</t>
  </si>
  <si>
    <t>Kaliuzhyntsi</t>
  </si>
  <si>
    <t>10,11,12,13,14,15,16,17,18,19,20,21,22,23,24,25,26,27,28,29,30,31,32,33,34,35,36,37,38,39,40,41,42,43,44,45,46,47,48,49,50,51,52,53,54,55,56,57,58,59,61,63,65,67,6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7,109</t>
  </si>
  <si>
    <t>вулиця Бориса Зайця</t>
  </si>
  <si>
    <t>street Borysa Zaitsia</t>
  </si>
  <si>
    <t>1,3,4,5,6,7,8,10,12,14,16,18,20,22,24,26,28,30</t>
  </si>
  <si>
    <t>7,9,10,11,12,13,14,15,16,17,18,19,20,21,22,23,24,25,26,27,28,29,30,31,32,33,34,35,36,37,38,39,40,41,42,43,44,45,46,47,48,49,50,51,52,53,54,55,56,57,58,59,60,62,64,66,68,70,72,74,76,78,80,82</t>
  </si>
  <si>
    <t>вулиця Озеленина</t>
  </si>
  <si>
    <t>street Ozelenyna</t>
  </si>
  <si>
    <t>4,5,6,7,8,10,12,14,16,</t>
  </si>
  <si>
    <t>Олексинці</t>
  </si>
  <si>
    <t>1,2,3,4,5,6,7,8,9,10,11,12,13,14,15,16,17,18,19,20,21,22,23,24,25,26,27,28,29,30,31,32,33,34,35,36,34,38,39,40,41,42,43,44,45,46,47,48,49,50,51,52,53,54,55,56,57,58,59,60,61,63,65,67,69,71</t>
  </si>
  <si>
    <t>Побочіївка</t>
  </si>
  <si>
    <t>Pobochiivka</t>
  </si>
  <si>
    <t>17,18,19,20,21,22,23,24,25,26,27,28,29,30,31,32,33,34,35,36,37,38,39,40,41,42,43,44,45,46,47,48,49,50,51,52,53,54,55,56,57,58,59,60,61,62,63,64,65,66,67,68,69,70,71,72,73,74,75,76,77,78,79,80,81,82,83,84,85,86,87</t>
  </si>
  <si>
    <t>1,2,3,4,5,6,7,8,9,10,11,12,13,14,15,16,17,18,19,20,21,22,23,24,25,26,27,28,29,30,31,32,33,34,35,36,38,40,42,44,46,48,50,52,54,56,58,60,62,64,66,68,70,72,74,76,78,80,82,84,86,88,90,92,94,96,98,100,102,104,106,108,110,112,114,116,118,120,122,124,126,128,130,</t>
  </si>
  <si>
    <t>Поетин</t>
  </si>
  <si>
    <t>Poetyn</t>
  </si>
  <si>
    <t>2Б,4,6,8,10,12,14,16,18,20</t>
  </si>
  <si>
    <t>2B,4,6,8,10,12,14,16,18,20</t>
  </si>
  <si>
    <t>2,3,4,5,6,7,8,9,10,11,12,013,14,15,16,17,18,19,20,21,22,23</t>
  </si>
  <si>
    <t>30,32,34,36,38,40,42</t>
  </si>
  <si>
    <t>13,15,17,19,19А</t>
  </si>
  <si>
    <t>13,15,17,19,19A</t>
  </si>
  <si>
    <t>1,2,6,8,10,12,14,16,18,20,22,24,26,28,30,32,34,36,38,40,42,44,46,48,50,52,54,56,58,60,62,64,66,68,70,72,74,76,78,79,80,82,84,86,88,90,92,94</t>
  </si>
  <si>
    <t>1,2,3,4,5,6,7,8,9,10,11,12,13,14,15,16,17,18,19,20,,34,35,36,37,38,39,40,41,42,43</t>
  </si>
  <si>
    <t>вулиця Залена</t>
  </si>
  <si>
    <t>street Zalena</t>
  </si>
  <si>
    <t>46,47,48,49,50,51,52,53,54,55,56,57,58,59,60,61,62,63,64,65,66,67,68,69,70,71,72,73,1,2,3,4,5,6,7,8,9,10,11,12,13,14,15,16,17,18,19,20,21,22,23,24,25,26,27,28,29,30,31,32,33,34,35,36,37,38,39,40</t>
  </si>
  <si>
    <t>1,2,2А,2Б,2В,5,7,9,11,13,15,17,19,21,23,25,27,29,31,33,35,37</t>
  </si>
  <si>
    <t>1,2,2A,2B,2V,5,7,9,11,13,15,17,19,21,23,25,27,29,31,33,35,37</t>
  </si>
  <si>
    <t>1,2,3,4,5,6,7,8,9,10,11,12,13,14,15,16,17,18,19,20,21,22,23,24,25,27,29,31,33,35,37,39,41,43,45,47,49,51,53,55,57,59</t>
  </si>
  <si>
    <t>вулиця Затиркевич-Карпинської</t>
  </si>
  <si>
    <t>street Zatyrkevych-Karpynskoi</t>
  </si>
  <si>
    <t>14,16,18,20,22,24,26,28,30,32,34,36,38,40,42,44,46,48,50,52,54,56,58,60,62,64,66,68,70,3,5,6,8,9,10,10А,15,15А,21,23,25,27,29,71,73,75,77,79,81,83,85,87,89,91,93,95,97</t>
  </si>
  <si>
    <t>14,16,18,20,22,24,26,28,30,32,34,36,38,40,42,44,46,48,50,52,54,56,58,60,62,64,66,68,70,3,5,6,8,9,10,10A,15,15A,21,23,25,27,29,71,73,75,77,79,81,83,85,87,89,91,93,95,97</t>
  </si>
  <si>
    <t>11,12,13,14,15,16,17,18,19,20,21,22,23,24,25,26,27,28,29,30,31,32,33,34,35,36,37,38,39,40,41,41А,42,43,44,45,46,47,48,49,50,51,52,53,54,55,57,59,61,63,65,67,69,71,73,75,75Б,70,72,74,76,78,80,82,84,86,88,90,92,94,96,98,100,102,104,4,5,6,7,8,9</t>
  </si>
  <si>
    <t>11,12,13,14,15,16,17,18,19,20,21,22,23,24,25,26,27,28,29,30,31,32,33,34,35,36,37,38,39,40,41,41A,42,43,44,45,46,47,48,49,50,51,52,53,54,55,57,59,61,63,65,67,69,71,73,75,75B,70,72,74,76,78,80,82,84,86,88,90,92,94,96,98,100,102,104,4,5,6,7,8,9</t>
  </si>
  <si>
    <t>вулиця Саполовича</t>
  </si>
  <si>
    <t>street Sapolovycha</t>
  </si>
  <si>
    <t>30,32,34,36,38,40,42,44,46,48,50,52,54,56,58,60,62,64,66,68,70,72,74,76,78,80,82,84,1,2,3,4,5,6,7,8,9,10,11,12,13,14,15,16,17,18,19,20,21,22,23,24,25,26,27,28,29,31,33,35,37</t>
  </si>
  <si>
    <t>1,3,5,7,9,11,13,14,15,16,17,18,19,21,23,25,27,29,31,33,35,37,39,41,43,45,47,49,51,53,55,57,59,61,63,65,67,69,71,73,75,77,79,81,83,85,87,89</t>
  </si>
  <si>
    <t>9,11,13,15,17,19,21</t>
  </si>
  <si>
    <t>Точене</t>
  </si>
  <si>
    <t>Tochene</t>
  </si>
  <si>
    <t>Хукалівка</t>
  </si>
  <si>
    <t>Khukalivka</t>
  </si>
  <si>
    <t>ПВПЗ № 3 Чернігівської</t>
  </si>
  <si>
    <t>PVPZ № 3 CHERNIHIVSKOI</t>
  </si>
  <si>
    <t>вулиця Симоняки</t>
  </si>
  <si>
    <t>street Symoniaky</t>
  </si>
  <si>
    <t>Березовиця</t>
  </si>
  <si>
    <t>ПВПЗ № 6 Чернігівської</t>
  </si>
  <si>
    <t>Berezovytsia</t>
  </si>
  <si>
    <t>PVPZ № 6 CHERNIHIVSKOI</t>
  </si>
  <si>
    <t>1,2,3,4,5,6,7,8,9,10,11,12,13,14,15,16,17,18,19,20,21,22,23,25,27,29,32,33,34,35,39</t>
  </si>
  <si>
    <t>вулиця Глибока балка</t>
  </si>
  <si>
    <t>street Hlyboka balka</t>
  </si>
  <si>
    <t>CHERNETSKE</t>
  </si>
  <si>
    <t>Красний Колядин</t>
  </si>
  <si>
    <t>KRASNYI KOLIADYN</t>
  </si>
  <si>
    <t>Грицівка</t>
  </si>
  <si>
    <t>Hrytsivka</t>
  </si>
  <si>
    <t>1,2,3,4,5,6,7,8,9,10,11,12,13,14,15,16,17,18,19,20,21,22,23,24,26,</t>
  </si>
  <si>
    <t>вулиця Ведмедів</t>
  </si>
  <si>
    <t>street Vedmediv</t>
  </si>
  <si>
    <t>вулиця Литвиненків</t>
  </si>
  <si>
    <t>street Lytvynenkiv</t>
  </si>
  <si>
    <t>провулок Гащенків</t>
  </si>
  <si>
    <t>lane Hashchenkiv</t>
  </si>
  <si>
    <t>провулок Клименків</t>
  </si>
  <si>
    <t>lane Klymenkiv</t>
  </si>
  <si>
    <t>провулок Мусієнків</t>
  </si>
  <si>
    <t>lane Musiienkiv</t>
  </si>
  <si>
    <t>провулок Савицьких</t>
  </si>
  <si>
    <t>lane Savytskykh</t>
  </si>
  <si>
    <t>вулиця Займищанська</t>
  </si>
  <si>
    <t>street Zaimyshchanska</t>
  </si>
  <si>
    <t>29,31,33,35,37,39,41</t>
  </si>
  <si>
    <t>Колядин</t>
  </si>
  <si>
    <t>Koliadyn</t>
  </si>
  <si>
    <t>вулиця Мартіянів братів</t>
  </si>
  <si>
    <t>1,2,3,4,5,6,7,8,9,10,11,12,13,14,15,16,17,18,19,20,21,22,23,24,25,26,27,28,29,30,31,32,33,34,35,36,37,38,39,40,41,42,43,44,45,47,49,51,52,53,55,57,59,61,63,65,67,69,71,73,75,77,79,81,83</t>
  </si>
  <si>
    <t>street Martiianiv brativ</t>
  </si>
  <si>
    <t>вулиця Науменків братів</t>
  </si>
  <si>
    <t>street Naumenkiv brativ</t>
  </si>
  <si>
    <t>Корінецьке</t>
  </si>
  <si>
    <t>Korinetske</t>
  </si>
  <si>
    <t>KORINETSKE</t>
  </si>
  <si>
    <t>вулиця Московського</t>
  </si>
  <si>
    <t>street Moskovskoho</t>
  </si>
  <si>
    <t>1,2,3,4,5,6,7,8,9,10,10Б,11,12,13,14,15,16,17,18,19,20,21,22,23,24,25,26,27,28,29,30,31,32,33,34,35,36,37,38,39,40,41</t>
  </si>
  <si>
    <t>1,2,3,4,5,6,7,8,9,10,10B,11,12,13,14,15,16,17,18,19,20,21,22,23,24,25,26,27,28,29,30,31,32,33,34,35,36,37,38,39,40,41</t>
  </si>
  <si>
    <t>Krasnyi Koliadyn</t>
  </si>
  <si>
    <t>вулиця Борщевського</t>
  </si>
  <si>
    <t>street Borshchevskoho</t>
  </si>
  <si>
    <t>вулиця Дмитрівський Шлях</t>
  </si>
  <si>
    <t>street Dmytrivskyi Shliakh</t>
  </si>
  <si>
    <t>Лавіркове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3,95,97,99,101,103,105,107,109</t>
  </si>
  <si>
    <t>Lavirkove</t>
  </si>
  <si>
    <t>Левівщина</t>
  </si>
  <si>
    <t>вулиця Левівський Шлях</t>
  </si>
  <si>
    <t>Levivshchyna</t>
  </si>
  <si>
    <t>street Levivskyi Shliakh</t>
  </si>
  <si>
    <t>89,90,91,92,93,94,95,96,97,98,99,100,101,102,103,104,105,106,107,108,109,110,111,112,113,114,115,116,117,118,119,120,121,122,123,124,125,126,127,128,129,130,131,132,133,134,135,136,137,138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Макаренкове</t>
  </si>
  <si>
    <t>Makarenkove</t>
  </si>
  <si>
    <t>Мигурів</t>
  </si>
  <si>
    <t>Myhuriv</t>
  </si>
  <si>
    <t>1,2,3,4,5,6,7,8,9,10,11,12,13,14,15,16,17,18,19,20,21,22,23,  24,25,26,27,29,31,33,35,37,39</t>
  </si>
  <si>
    <t>Нова</t>
  </si>
  <si>
    <t>вулиця Нов'янська</t>
  </si>
  <si>
    <t>Nova</t>
  </si>
  <si>
    <t>street Novianska</t>
  </si>
  <si>
    <t>вулиця Новосельна</t>
  </si>
  <si>
    <t>street Novoselna</t>
  </si>
  <si>
    <t>Обухове</t>
  </si>
  <si>
    <t>Obukhove</t>
  </si>
  <si>
    <t>Петьків</t>
  </si>
  <si>
    <t>Petkiv</t>
  </si>
  <si>
    <t>Понори</t>
  </si>
  <si>
    <t>Ponory</t>
  </si>
  <si>
    <t>Поповичка</t>
  </si>
  <si>
    <t>Popovychka</t>
  </si>
  <si>
    <t>Рябухи</t>
  </si>
  <si>
    <t>Riabukhy</t>
  </si>
  <si>
    <t>159,161,163,165,167,169,171,172,173,174,175,176,178,180,182,184,186,188,190,192,194,196,198,200,202,204,206,208,1,2,3,4,5,6,7,8,9,10,11,12,13,14,15,16,17,18,19,20,21,22,23,24,25,26,27,28,29,30,31,32,33,34,35,36,37,38,39,40,41,42,43,44,45,46,47,48,49,50,51,52,53,54,55,56,57,58,59,60,61,62,63,64,65,66,67,68,69,70,71,72,73,74,75,76,77,78,79,80,81,82,83,84,85,86,87,88,156,158,160,162,164,166,89,90,91,92,93,94,95,96,97,98,99,100,101,102,103,104,105,106,107,108,109,110,111,112,113,114,115,116</t>
  </si>
  <si>
    <t>вулиця Головенків братів</t>
  </si>
  <si>
    <t>street Holovenkiv brativ</t>
  </si>
  <si>
    <t>75,77,78,79,80,81,82,84,86,88,90,92,94,96</t>
  </si>
  <si>
    <t>вулиця Засієнка</t>
  </si>
  <si>
    <t>street Zasiienka</t>
  </si>
  <si>
    <t>117,118,119,120,121,122,123,124,125,126,127,128,129,130,131,132,133,134,135,136,137,138,139,140,141,142,143,144,145,146,147,148,149,150,151,15,153,154,155</t>
  </si>
  <si>
    <t>1,2,3,4,5,6,7,8,9,10,11,13,15,17,19,21,23,24,25,26,27,29,31</t>
  </si>
  <si>
    <t>провулок Головенків братів</t>
  </si>
  <si>
    <t>lane Holovenkiv brativ</t>
  </si>
  <si>
    <t>вулиця Івана Безпальчого</t>
  </si>
  <si>
    <t>Стара Талалаївка</t>
  </si>
  <si>
    <t>street Ivana Bezpalchoho</t>
  </si>
  <si>
    <t>STARA TALALAIVKA</t>
  </si>
  <si>
    <t>1,2,3,4,5,6,8,9,10,11,15,18,19,20,21,22,25,26</t>
  </si>
  <si>
    <t>1,2,3,4,6,8,9,10,11,12,13,14,15,16,18,20</t>
  </si>
  <si>
    <t>1,2,3,4,5,6,7,8,9,10,15,17,19,21,22,23,24,25,26,27,28,29,30</t>
  </si>
  <si>
    <t>Співакове</t>
  </si>
  <si>
    <t>Spivakove</t>
  </si>
  <si>
    <t>Stara Talalaivka</t>
  </si>
  <si>
    <t>Степанівське</t>
  </si>
  <si>
    <t>Stepanivske</t>
  </si>
  <si>
    <t>15,22,24,26,28,30,32</t>
  </si>
  <si>
    <t>1,2,3,4,5,6,7,8,9,10,11,12,13,14,15,16,17,18,19,21,22,23,24,25,26,27,28,29,30,31,32,33,34,35,36,37,38,39,40,41,42,43,45,46,47,48,49,50,51,52,53,54,55,56,57,58,59,60,61,62,63,64,65,66,67,68,69,70,71,72,73,74,75,76</t>
  </si>
  <si>
    <t>1,2,3,7,5,6,7,8,9,10,11,12,13,14,15,16,17,18,19,20,21,22,23,25,29,30,31,32,33,34,35,36,38,40,45,46,47,48,49,50,51,52,53,54,55,56,57,58,59,60,61,62,63,64,65,68,70,71,72,72А,73</t>
  </si>
  <si>
    <t>1,2,3,7,5,6,7,8,9,10,11,12,13,14,15,16,17,18,19,20,21,22,23,25,29,30,31,32,33,34,35,36,38,40,45,46,47,48,49,50,51,52,53,54,55,56,57,58,59,60,61,62,63,64,65,68,70,71,72,72A,73</t>
  </si>
  <si>
    <t>18,20,22,24,26,28,30,32,34,36,38,40,42</t>
  </si>
  <si>
    <t>1,3,4,5,6,7,8,9,10,11,12,13,14,15,16,17,18,19,21,23,25,27,29,31,33,35,37,39,41,43,45,47</t>
  </si>
  <si>
    <t>1,2,3,4,5,6,7,8,9,10,11,12,13,14,15,16,17,18,19,21,22,23,24,25,26,27,28,29,30,31,32,33,34,35,36,37,38,39,40,41,42,43,45,46</t>
  </si>
  <si>
    <t>9,10,11,12,13,14,15,16,17,18,,1,2,3,4,5,6,7,8</t>
  </si>
  <si>
    <t>2,4,6,8,10,12,14,16,18,20,22,24,26,28,30,32,34,36,38,40,42,44,46,48,50,52,54,56,58,60,62,64,66,68,70,72,74,76,78,80,82,84,86,88,90,92,94,96</t>
  </si>
  <si>
    <t>1,3,5,6,7,9,11,13,15,17,19,21,23,25,43</t>
  </si>
  <si>
    <t>1,2,3,4,5,6,7,8,9,10,11,12,13,14,15,16,17,18,19,20,21,22,23,24,25,26,27,28,29,30,31,32,33,34,35,36,37,38,38А,39,40,41</t>
  </si>
  <si>
    <t>1,2,3,4,5,6,7,8,9,10,11,12,13,14,15,16,17,18,19,20,21,22,23,24,25,26,27,28,29,30,31,32,33,34,35,36,37,38,38A,39,40,41</t>
  </si>
  <si>
    <t>38,39,41,42,43,44,45,46,47,48,49,2,4,6,8,10,12,14,16,18,20,28,29,30,31,32,33,34,35,36,37</t>
  </si>
  <si>
    <t>1,2,3,4,5,6,7,8,9,10,11,12,13,14,15,16,17,18,19,21,22,23,24,25,25А,26,27,28,29,30,31,32,33,34,35,36,37,38,39,40,41,42,43,45,46</t>
  </si>
  <si>
    <t>1,2,3,4,5,6,7,8,9,10,11,12,13,14,15,16,17,18,19,21,22,23,24,25,25A,26,27,28,29,30,31,32,33,34,35,36,37,38,39,40,41,42,43,45,46</t>
  </si>
  <si>
    <t>72,74,76,78,80,82,84,86,88,90,92,94,96,98,100,102,104,106,108,110,112,114,116,118,120,122,124,16,18,20,22,24,26,28,30,32,34,36,38,40,42,44,46,48,50,52,54,56,58,60,62,64,1,3,5,7,9,11,13,15,17,19,21,23,25,27,29,31,33,35,37,39,41,43,45,47,49,51,53,55,57,59,61,63,65,67,69,71</t>
  </si>
  <si>
    <t>1,2,3,4,5,6,7,8,9,10,11,12,13,14,15,16,17,18,19,21,22,23,24,25,26,27,28,29,30,31,32,33,34,35,36,37,38,39,40,41,42,43,45,46,47,48,49,50,51,52,53,54,55,56,57,58,59,60,61,62</t>
  </si>
  <si>
    <t>1,3,5,7,9,11,13,15,17,19,21,23,25,27,29,30,31,32,33,35,37,39</t>
  </si>
  <si>
    <t>14,16А,16Б,16В,20,21,22,23,24,25,26,27,28,29,30,31,32,33,34,35,36,37,38,39,40,41</t>
  </si>
  <si>
    <t>14,16A,16B,16V,20,21,22,23,24,25,26,27,28,29,30,31,32,33,34,35,36,37,38,39,40,41</t>
  </si>
  <si>
    <t>1,2,3,4,5,6,7,8,9,10,11,12,13,14,15,16,17,18,19,21,22,23,24,25,26,27,28,29,30,31,32,33,34,35,36,37,38</t>
  </si>
  <si>
    <t>1,2,3,4,5,6,7,8,9,10,11,12,13,14,15,16,17,18,19,20,21,22,23,24,25,26,27,28,29,30,31,32,33,34,35,36,37,38,39,41,42,43,44,45,46,47,48,49,50,51,52</t>
  </si>
  <si>
    <t>1,2,3,4,5,6,7,8,9,10,11,12,13,14,15,16,17,18,19,20,21,22,23,24,25,27,26,28</t>
  </si>
  <si>
    <t>1,2,3,4,5,6,7,7А,8,9,10,11,12,13,14,15,16,17,18,19,20,21,22,23,24,25,26,27,28,30,31,32,33,34,35,36,37,38,39,40,41,42,45,47,48,49,50,51,52,53,54</t>
  </si>
  <si>
    <t>1,2,3,4,5,6,7,7A,8,9,10,11,12,13,14,15,16,17,18,19,20,21,22,23,24,25,26,27,28,30,31,32,33,34,35,36,37,38,39,40,41,42,45,47,48,49,50,51,52,53,54</t>
  </si>
  <si>
    <t>53,53А,55,58,60,61,62,64,66,68,70,72,74,76,78,80,82,84,86,88,90,92,1,2,3,4,5,6,7,8,9,10,11,12,13,14,15,16,28,29,30,31,32,33,34,35,36,37,38,39,40,41,42,43,44,45,46,47,48,49,50,51</t>
  </si>
  <si>
    <t>53,53A,55,58,60,61,62,64,66,68,70,72,74,76,78,80,82,84,86,88,90,92,1,2,3,4,5,6,7,8,9,10,11,12,13,14,15,16,28,29,30,31,32,33,34,35,36,37,38,39,40,41,42,43,44,45,46,47,48,49,50,51</t>
  </si>
  <si>
    <t>провулок Енергетиків другий</t>
  </si>
  <si>
    <t>lane Enerhetykiv druhyi</t>
  </si>
  <si>
    <t>провулок Енергетиків перший</t>
  </si>
  <si>
    <t>lane Enerhetykiv pershyi</t>
  </si>
  <si>
    <t>провулок Парковий другий</t>
  </si>
  <si>
    <t>lane Parkovyi druhyi</t>
  </si>
  <si>
    <t>провулок Парковий перший</t>
  </si>
  <si>
    <t>lane Parkovyi pershyi</t>
  </si>
  <si>
    <t>1,2,3,4,5,6,7,8,9,10,11,12,13,14,15,16,17,18,19,20,21,22,23,24,25,26,27,28,29,30,31,32,1,2,3,4,5,6,7,8,9,10,11,12,13,14,15,16,17,19,21</t>
  </si>
  <si>
    <t>провулок Пирогова третій</t>
  </si>
  <si>
    <t>lane Pyrohova tretii</t>
  </si>
  <si>
    <t>вулиця Вишнівських</t>
  </si>
  <si>
    <t>street Vyshnivskykh</t>
  </si>
  <si>
    <t>вулиця Зігунових</t>
  </si>
  <si>
    <t>street Zihunovykh</t>
  </si>
  <si>
    <t>вулиця Петра Глиги</t>
  </si>
  <si>
    <t>street Petra Hlyhy</t>
  </si>
  <si>
    <t>вулиця Сербіянська</t>
  </si>
  <si>
    <t>street Serbiianska</t>
  </si>
  <si>
    <t>вулиця Стеценкових</t>
  </si>
  <si>
    <t>street Stetsenkovykh</t>
  </si>
  <si>
    <t>1,3,4,5,6,7,8,9,10,11,12,13,14,15,16,17,18,19,20,21,22,23,24,25,26,27,28,29,30,31,32,33,37,39,41,43,45</t>
  </si>
  <si>
    <t>ПВПЗ № 13 Чернігівської</t>
  </si>
  <si>
    <t>PVPZ № 13 CHERNIHIVSKOI</t>
  </si>
  <si>
    <t>1,3,5,7,9,11,13,13,15,17,19,21,23,25,27,29,31,33,35,37,39,41,43,45,47,49,51,53,55,57,59,61,63,65,67,69,71,73,75,77,79,81,83,85,87,89,91,93,95,97,99,101,103,105,107,109,111,113,115,117,119,121,123,125,127,129,131,133,135,137,139,141,143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</t>
  </si>
  <si>
    <t>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Анисів</t>
  </si>
  <si>
    <t>1,2,3,4,5,6,7,8,9,10,11,12,13,14,15,16,17,18,19,20,21,23,23А,23Б,25,27,29,31,33,35,37,39,41,43,45,47,49,53,55,57</t>
  </si>
  <si>
    <t>ПВПЗ № 17 Чернігівської</t>
  </si>
  <si>
    <t>Anysiv</t>
  </si>
  <si>
    <t>1,2,3,4,5,6,7,8,9,10,11,12,13,14,15,16,17,18,19,20,21,23,23A,23B,25,27,29,31,33,35,37,39,41,43,45,47,49,53,55,57</t>
  </si>
  <si>
    <t>PVPZ № 17 CHERNIHIVSKOI</t>
  </si>
  <si>
    <t>46,48,50,51,52,53,54,55,56,57,58,59,60,61,62,63,64,65,66,1,2,3,4,5,6,7,8,9,10,11,12,13,14,15,16,17,18,19,20,21,22,23,24,25,26,27,28,29,30,31,32,33,34,35,36,37,38,39,40,41,42,43,45,47,49</t>
  </si>
  <si>
    <t>1,3,5,7,9,11,13,14,15,16,17</t>
  </si>
  <si>
    <t>1,2,3,4,5,6,7,8,9,10,11,12,13,14,15,16,17,18,19,20,21,22,23,24,25,26,27,28,29,30,31,32,33,34,35,36,37,38,39,40,41,42,43,44,45,47,49,51,53,55,57,59,61,63,65,67,69,71,75,77,79,81,83,87,89,91,93,95</t>
  </si>
  <si>
    <t>1,2,3,4,5,6,7,8,9,10,11,12,13,14,15,16,17,18,19,20,21,22,23,24,25,26,27,28,29,30,31,32,33,34,35,36,37,38,39,40,42,44,46,48,50,52,54,56,58,60,62,64,66,68,70,72,74,76,78,80,82,84,86,88,88А,90,92,96,98,100,102,104,106,108,110,112</t>
  </si>
  <si>
    <t>1,2,3,4,5,6,7,8,9,10,11,12,13,14,15,16,17,18,19,20,21,22,23,24,25,26,27,28,29,30,31,32,33,34,35,36,37,38,39,40,42,44,46,48,50,52,54,56,58,60,62,64,66,68,70,72,74,76,78,80,82,84,86,88,88A,90,92,96,98,100,102,104,106,108,110,112</t>
  </si>
  <si>
    <t>1,2,3,4,5,6,7,8,9,10,11,12,13,14,15,16,17,18,19,20,21,22,23,24,25,26,27,28,29,30,31,32,33,34,35,36,37,38,39,40,41,42,44,46,48,50,50А,52,54,56,58,60,62,64,66</t>
  </si>
  <si>
    <t>1,2,3,4,5,6,7,8,9,10,11,12,13,14,15,16,17,18,19,20,21,22,23,24,25,26,27,28,29,30,31,32,33,34,35,36,37,38,39,40,41,42,44,46,48,50,50A,52,54,56,58,60,62,64,66</t>
  </si>
  <si>
    <t>36,38,40,42,44,45,46,47,48,49,50,51,53,55,1,2,3,4,5,6,7,8,9,10,11,12,13,14,14А,15,16,17,18,18А,19,20,21,22,23,23А,23Б,25,25А,27,29,31,33,35,37,39,39А,41,43</t>
  </si>
  <si>
    <t>36,38,40,42,44,45,46,47,48,49,50,51,53,55,1,2,3,4,5,6,7,8,9,10,11,12,13,14,14A,15,16,17,18,18A,19,20,21,22,23,23A,23B,25,25A,27,29,31,33,35,37,39,39A,41,43</t>
  </si>
  <si>
    <t>1,2,3,4,5,6,6А,6Б,7,8,9,10,11,12,13,14</t>
  </si>
  <si>
    <t>1,2,3,4,5,6,6A,6B,7,8,9,10,11,12,13,14</t>
  </si>
  <si>
    <t>2,3,4,5,5А,6,6А,7,8,9,10,11,12,13,15,17,19,21,23,25</t>
  </si>
  <si>
    <t>2,3,4,5,5A,6,6A,7,8,9,10,11,12,13,15,17,19,21,23,25</t>
  </si>
  <si>
    <t>1,1А,2,3,4,5,6,7,8,9,10,11,12,13,14,15,17,19,21,23,25,27</t>
  </si>
  <si>
    <t>1,1A,2,3,4,5,6,7,8,9,10,11,12,13,14,15,17,19,21,23,25,27</t>
  </si>
  <si>
    <t>1,1А,1Б,2,3,4,5,6,7,8,9,10,11,12,13,14,15,16,17,18,19,20,21,22,24,25,26,27,29,30,31,32,33,34,34А,35,36,37,38,39,40,41,42,43,44,46,47,48,49,50,51,52,53,54,55,56,57,58,59,60,62,64,64А,66,68,70,72,74,76,78,80,82,84,86,88,90,92,94,96,98,100,102,104,106,108,218,220,222,226,230,232,234,236,238,240,242,244,246,248,250,252,254,256,258,260,262,264,266,268,270,272,274,276,278,280,282,284,286,288,300,302,304,306,308,310,312,314,316,320,322,324,326,326А,328,330,332,334,340,342,344,346,348,350,354,356,358,360,362,110,112,114,116,118,120,124,126,128,130,132,134,136,138,140,142,146,148,150,152,154,158,160,162,164,166,168,170,172,174,176,180,182,184,186,188,190,192,194,196,198,200,206,208,210,212,214,216,364,366,368,370,372,374,63,65,67,69,71,73,75,77,79,81,85,87,87А,91,93,95,97,99,103,105,107,109,111,113,115,117,119,121,123,125,127,129,131,133,135,137,141,143,145,147,151,153</t>
  </si>
  <si>
    <t>1,1A,1B,2,3,4,5,6,7,8,9,10,11,12,13,14,15,16,17,18,19,20,21,22,24,25,26,27,29,30,31,32,33,34,34A,35,36,37,38,39,40,41,42,43,44,46,47,48,49,50,51,52,53,54,55,56,57,58,59,60,62,64,64A,66,68,70,72,74,76,78,80,82,84,86,88,90,92,94,96,98,100,102,104,106,108,218,220,222,226,230,232,234,236,238,240,242,244,246,248,250,252,254,256,258,260,262,264,266,268,270,272,274,276,278,280,282,284,286,288,300,302,304,306,308,310,312,314,316,320,322,324,326,326A,328,330,332,334,340,342,344,346,348,350,354,356,358,360,362,110,112,114,116,118,120,124,126,128,130,132,134,136,138,140,142,146,148,150,152,154,158,160,162,164,166,168,170,172,174,176,180,182,184,186,188,190,192,194,196,198,200,206,208,210,212,214,216,364,366,368,370,372,374,63,65,67,69,71,73,75,77,79,81,85,87,87A,91,93,95,97,99,103,105,107,109,111,113,115,117,119,121,123,125,127,129,131,133,135,137,141,143,145,147,151,153</t>
  </si>
  <si>
    <t>2,3,5,8,10,12,14,20,22</t>
  </si>
  <si>
    <t>ПВПЗ № 10 Чернігівської</t>
  </si>
  <si>
    <t>PVPZ № 10 CHERNIHIVSKOI</t>
  </si>
  <si>
    <t>1,4,10,14,16,21,22,27,34,36,38,42,45,47,48,50,54,55,60,61,67,69,72,73,74,75,77,77А,78,81,82,90,91,94,95,96А,100,102,103,115,119,120</t>
  </si>
  <si>
    <t>1,4,10,14,16,21,22,27,34,36,38,42,45,47,48,50,54,55,60,61,67,69,72,73,74,75,77,77A,78,81,82,90,91,94,95,96A,100,102,103,115,119,120</t>
  </si>
  <si>
    <t>1,4,5,6,12,13,14,19,23,24,26,27,28,29,30,36,45,47,52,54,56</t>
  </si>
  <si>
    <t>6,8,10,14,15А,18,19,21,23,25,35,36,40,41</t>
  </si>
  <si>
    <t>ПВПЗ № 15 Чернігівської</t>
  </si>
  <si>
    <t>6,8,10,14,15A,18,19,21,23,25,35,36,40,41</t>
  </si>
  <si>
    <t>PVPZ № 15 CHERNIHIVSKOI</t>
  </si>
  <si>
    <t>2,2А,4,6,10,10А,12,14,16,18,20,22,24,26,28,30,32,34,36,38,40,42,44,46,48,50,52,54,56,58,60</t>
  </si>
  <si>
    <t>2,2A,4,6,10,10A,12,14,16,18,20,22,24,26,28,30,32,34,36,38,40,42,44,46,48,50,52,54,56,58,60</t>
  </si>
  <si>
    <t>1,1А,2,3,3А,4,5,6,7,8,9,10,11,12,13,14,15,16,17,18,19,20,21,22,23,24,25,26,27,28,29,30,31,32,33,34,35,36,37,38,39,40,41,42,43,44,44А,46,47А,48,48А,49,50,51,52,53,54,55,56,57,58,59,60,61,62,63,64,65,66,67,68,69,70,71,72,73,74,75,76,77,78,79,80,81,82,84,85,86,87,88,89,90,91,92,93,94,95,96,97,98,99,100,101,102,103,104,105,106,107,108,109,110,111,112,113,114,115,117/1,117/2,119,121,123,125,127</t>
  </si>
  <si>
    <t>1,1A,2,3,3A,4,5,6,7,8,9,10,11,12,13,14,15,16,17,18,19,20,21,22,23,24,25,26,27,28,29,30,31,32,33,34,35,36,37,38,39,40,41,42,43,44,44A,46,47A,48,48A,49,50,51,52,53,54,55,56,57,58,59,60,61,62,63,64,65,66,67,68,69,70,71,72,73,74,75,76,77,78,79,80,81,82,84,85,86,87,88,89,90,91,92,93,94,95,96,97,98,99,100,101,102,103,104,105,106,107,108,109,110,111,112,113,114,115,117/1,117/2,119,121,123,125,127</t>
  </si>
  <si>
    <t>Боровики</t>
  </si>
  <si>
    <t>5,7,8,10,11,12,13,14,18,19,20А,30,38</t>
  </si>
  <si>
    <t>ПВПЗ № 12 Чернігівської</t>
  </si>
  <si>
    <t>Borovyky</t>
  </si>
  <si>
    <t>5,7,8,10,11,12,13,14,18,19,20A,30,38</t>
  </si>
  <si>
    <t>PVPZ № 12 CHERNIHIVSKOI</t>
  </si>
  <si>
    <t>1,2,4,14,16</t>
  </si>
  <si>
    <t>Боромики</t>
  </si>
  <si>
    <t>вулиця Боромиківська</t>
  </si>
  <si>
    <t>ПВПЗ № 16 Чернігівської</t>
  </si>
  <si>
    <t>Boromyky</t>
  </si>
  <si>
    <t>street Boromykivska</t>
  </si>
  <si>
    <t>PVPZ № 16 CHERNIHIVSKOI</t>
  </si>
  <si>
    <t>1,1А,3,3А,4,6,8,10,11,12,15</t>
  </si>
  <si>
    <t>1,1A,3,3A,4,6,8,10,11,12,15</t>
  </si>
  <si>
    <t>1А,3,4,5,7,8,9,11,12,13,14,15,16,17,18,19,20,21,22А,23,24,26,27,27А,28,29,30,31А,33,34,35,36,37,38,39,41,42,43,44,48,50,52</t>
  </si>
  <si>
    <t>1A,3,4,5,7,8,9,11,12,13,14,15,16,17,18,19,20,21,22A,23,24,26,27,27A,28,29,30,31A,33,34,35,36,37,38,39,41,42,43,44,48,50,52</t>
  </si>
  <si>
    <t>1А,2,3,4,5,6,7,8,9,10,11,12,13,14,15,16,17,18,19, 20</t>
  </si>
  <si>
    <t>1A,2,3,4,5,6,7,8,9,10,11,12,13,14,15,16,17,18,19, 20</t>
  </si>
  <si>
    <t>1,1А,2,3,5,7,9,10,11,13,15,17,19,21,23,25,27,29,31,33</t>
  </si>
  <si>
    <t>1,1A,2,3,5,7,9,10,11,13,15,17,19,21,23,25,27,29,31,33</t>
  </si>
  <si>
    <t>2,3,4,5,6,7,13,15,17,19,21,23,35</t>
  </si>
  <si>
    <t>вулиця Замглайська</t>
  </si>
  <si>
    <t>street Zamhlaiska</t>
  </si>
  <si>
    <t>3,5,6,7,9,10,11,12,14,16</t>
  </si>
  <si>
    <t>1,1А,2,3,4,5,6,7,7А,8,8А,9,9А,10,11,12,13,14,15,16,16А,17,18,18А,19,20,21,22,23,24,25,26,27,28,29А,30,31,32,33,34,35</t>
  </si>
  <si>
    <t>1,1A,2,3,4,5,6,7,7A,8,8A,9,9A,10,11,12,13,14,15,16,16A,17,18,18A,19,20,21,22,23,24,25,26,27,28,29A,30,31,32,33,34,35</t>
  </si>
  <si>
    <t>2,4,4А,6,8,10,12,14,16,18,20,22,24,26,28,30,32,34,36,38,40,42,44,46,48,50,52,54,56,58,62,64,66,68,70,72,74,76,78,80,82,84,86,88,90,92,94,96,98,100,102,104,106</t>
  </si>
  <si>
    <t>2,4,4A,6,8,10,12,14,16,18,20,22,24,26,28,30,32,34,36,38,40,42,44,46,48,50,52,54,56,58,62,64,66,68,70,72,74,76,78,80,82,84,86,88,90,92,94,96,98,100,102,104,106</t>
  </si>
  <si>
    <t>9,9А,11,12,13,14,15,16,17,18,19,20,21,22,23,24,25,26,27,28,29,30,31,32,33,34,35,36,38,40,42,44,46,48,50</t>
  </si>
  <si>
    <t>9,9A,11,12,13,14,15,16,17,18,19,20,21,22,23,24,25,26,27,28,29,30,31,32,33,34,35,36,38,40,42,44,46,48,50</t>
  </si>
  <si>
    <t>3,4,5,5А,6,6А,8,10,11,12</t>
  </si>
  <si>
    <t>3,4,5,5A,6,6A,8,10,11,12</t>
  </si>
  <si>
    <t>1,2,3,4,5,6,7,8,9,10,10А,11,11А,12,13,14,15,16,17,18,19, 20</t>
  </si>
  <si>
    <t>1,2,3,4,5,6,7,8,9,10,10A,11,11A,12,13,14,15,16,17,18,19, 20</t>
  </si>
  <si>
    <t>вулиця Сновське</t>
  </si>
  <si>
    <t>1,2,3,4,5,6,7,8,9,10,11,12,13,13А,14,15,17,18,19,20,21,23,24,28,30,32,34,36,36А,38,40,42</t>
  </si>
  <si>
    <t>street Snovske</t>
  </si>
  <si>
    <t>1,2,3,4,5,6,7,8,9,10,11,12,13,13A,14,15,17,18,19,20,21,23,24,28,30,32,34,36,36A,38,40,42</t>
  </si>
  <si>
    <t>1,2,2А,3,4,5,6,7,8,9,10,11,15</t>
  </si>
  <si>
    <t>1,2,2A,3,4,5,6,7,8,9,10,11,15</t>
  </si>
  <si>
    <t>1,1А,1Б,2,3,4,5,6,7,8,9,10,11,12,13,14,15,16,17,18,19,20,21,22,23,24,25,26,27,28,29,30,31,31А,32,33,34,35,36,37,38,39,40,41,42,43,44,45,46,47,48,49,50,51,52,53,53А,54,55,56,57,58,59,60,61,62,63,64,65,66,67,68,69,70,71,72,73,74,75,76,77,78,79,80,81,83,84,86,87,87А,89,90,90А,91,92,92А,94,95,95А,96,96А,97,98,100,100А,101,104,106,111А</t>
  </si>
  <si>
    <t>1,1A,1B,2,3,4,5,6,7,8,9,10,11,12,13,14,15,16,17,18,19,20,21,22,23,24,25,26,27,28,29,30,31,31A,32,33,34,35,36,37,38,39,40,41,42,43,44,45,46,47,48,49,50,51,52,53,53A,54,55,56,57,58,59,60,61,62,63,64,65,66,67,68,69,70,71,72,73,74,75,76,77,78,79,80,81,83,84,86,87,87A,89,90,90A,91,92,92A,94,95,95A,96,96A,97,98,100,100A,101,104,106,111A</t>
  </si>
  <si>
    <t>108,109,110,111,112,113,114,116,117,118,119,120,121,122,123,124,125,126,127,127А,127Б,128,129,130,131,132,133,134,135,136,137,138,137,139,140,141,142,142,143,145,146,147,148,149,150,151,152,152А,154,156,158,160,162,164,165,166,168,170,172,174,176,178,153,157,155,155А,159,161,163,167,169,171,175,180,184,186,186А,188,190,192,202,204,206,208</t>
  </si>
  <si>
    <t>108,109,110,111,112,113,114,116,117,118,119,120,121,122,123,124,125,126,127,127A,127B,128,129,130,131,132,133,134,135,136,137,138,137,139,140,141,142,142,143,145,146,147,148,149,150,151,152,152A,154,156,158,160,162,164,165,166,168,170,172,174,176,178,153,157,155,155A,159,161,163,167,169,171,175,180,184,186,186A,188,190,192,202,204,206,208</t>
  </si>
  <si>
    <t>вулиця Ямальська</t>
  </si>
  <si>
    <t>2,4,5,7,9,10,11,13,14,16,22,23,24,25,26,27,28,29,30,31,32,33,34,35,36,37,38,39,40,41,42,44,46</t>
  </si>
  <si>
    <t>street Yamalska</t>
  </si>
  <si>
    <t>1,2,4,10,12,13,14,15,17,19,20,22,23,24,25,26,27,28</t>
  </si>
  <si>
    <t>ПВПЗ № 26 Чернігівської</t>
  </si>
  <si>
    <t>PVPZ № 26 CHERNIHIVSKOI</t>
  </si>
  <si>
    <t>1,2,3,4,5,6,7,8,9,10,11,12,13,14,15,16,17,18,19,20,21,22,23,24,25,26,27,28,29,30,31,32,33,34,35,36,37,38,39,40,41,42,43,44,45,46,47,48,49,50,51,52,53,54,55,56,57,58,59,60,61,62,63,64,65,66,67,68,70,73,74,76,78,80,82</t>
  </si>
  <si>
    <t>1,2,3,4,5,6,7,8,9,10,11,12,13,14,15,16,17,18,19,20,21,22,23,24,25,26,27,28,29,30,31,32,33,34,35,36,37,38,39,40,41,42,43,44,45,46,47,48,49,50,51,52,53,54,55,56,57,58,59,60,61,63,64,65,67,68,70,72,73,78,80,82</t>
  </si>
  <si>
    <t>3,7,12,22,32,41</t>
  </si>
  <si>
    <t>Василева Гута</t>
  </si>
  <si>
    <t>вулиця Бачанська</t>
  </si>
  <si>
    <t>1,2,3,4,5,6,8,9,14,24</t>
  </si>
  <si>
    <t>Vasyleva Huta</t>
  </si>
  <si>
    <t>street Bachanska</t>
  </si>
  <si>
    <t>4,6,9,9А,11,13А</t>
  </si>
  <si>
    <t>4,6,9,9A,11,13A</t>
  </si>
  <si>
    <t>4,5,8,9,11,11А,17,19,25</t>
  </si>
  <si>
    <t>4,5,8,9,11,11A,17,19,25</t>
  </si>
  <si>
    <t>6,8,10,12,15,22</t>
  </si>
  <si>
    <t>2,6,7,13</t>
  </si>
  <si>
    <t>1,3,9,10,12,13,14,16,18,20,22,24</t>
  </si>
  <si>
    <t>1,6,7,12</t>
  </si>
  <si>
    <t>Ведильці</t>
  </si>
  <si>
    <t>вулиця Блашкуна</t>
  </si>
  <si>
    <t>1,2,3,4,5,5А,6,7,8,9,10,12,13,17,24,26,28,30,32,23А,29,31,34,35,37,38,40,45,48,48А,49,51,53,540,58,62</t>
  </si>
  <si>
    <t>ПВПЗ № 14 Чернігівської</t>
  </si>
  <si>
    <t>Vedyltsi</t>
  </si>
  <si>
    <t>street Blashkuna</t>
  </si>
  <si>
    <t>1,2,3,4,5,5A,6,7,8,9,10,12,13,17,24,26,28,30,32,23A,29,31,34,35,37,38,40,45,48,48A,49,51,53,540,58,62</t>
  </si>
  <si>
    <t>PVPZ № 14 CHERNIHIVSKOI</t>
  </si>
  <si>
    <t>6,12,14,18</t>
  </si>
  <si>
    <t>14,18,24,25,28,31,34,36,44,2А,5,6,9,11,13,15,17</t>
  </si>
  <si>
    <t>14,18,24,25,28,31,34,36,44,2A,5,6,9,11,13,15,17</t>
  </si>
  <si>
    <t>2,3,4,7,8,9,10,14,16,18</t>
  </si>
  <si>
    <t>1,2,3,4,5,6,7,8,9,10,11,13,14,15,16,19,20,22,26</t>
  </si>
  <si>
    <t>2,4,6,8,10,11,15</t>
  </si>
  <si>
    <t>1А,2,3,5,6,8,9,14,15,19,21,23,28,30,31,32,34,36,38,40,41,42,52,54,61</t>
  </si>
  <si>
    <t>1A,2,3,5,6,8,9,14,15,19,21,23,28,30,31,32,34,36,38,40,41,42,52,54,61</t>
  </si>
  <si>
    <t>2,3,6,7,8,12,17,21</t>
  </si>
  <si>
    <t>5,6,9,11,12,13,15,16,20,28,29,30,31,32,33,35,37,39,40,46</t>
  </si>
  <si>
    <t>2,3,5,7,9,10,11,12,13,14,16,18,20,22,24,26,32</t>
  </si>
  <si>
    <t>2,3,5,7,12,21</t>
  </si>
  <si>
    <t>2,4,6,8,9,13,14,17,18,18А,20,24,30,36,42</t>
  </si>
  <si>
    <t>2,4,6,8,9,13,14,17,18,18A,20,24,30,36,42</t>
  </si>
  <si>
    <t>1,2,3,4,5,6,7,8,9,10,11,12,13,14,15,16,17,18,19,20,23,24,25,27,29</t>
  </si>
  <si>
    <t>вулиця Річний</t>
  </si>
  <si>
    <t>street Richnyi</t>
  </si>
  <si>
    <t>1,1А,2,3,3А,6,8,11,12,15,16,19,21,23</t>
  </si>
  <si>
    <t>1,1A,2,3,3A,6,8,11,12,15,16,19,21,23</t>
  </si>
  <si>
    <t>1,4,6,8,11,17</t>
  </si>
  <si>
    <t>1,3,4,8,9,10,11,14,17,18,19,20</t>
  </si>
  <si>
    <t>вулиця Туровца</t>
  </si>
  <si>
    <t>6,8,9,11,13,17,18,19,21,23,24,27,29,30,31,32,33,35,36,38,39,42,43,45,47,49,51,52,54,61</t>
  </si>
  <si>
    <t>street Turovtsa</t>
  </si>
  <si>
    <t>1,2,4,5,6,7,9,12,16,18,22,26</t>
  </si>
  <si>
    <t>1,2,3,3А,4,5,6,7,8,9,10,10А,11,12,13,14,16,18,15,19,26,26А,31,32,36</t>
  </si>
  <si>
    <t>1,2,3,3A,4,5,6,7,8,9,10,10A,11,12,13,14,16,18,15,19,26,26A,31,32,36</t>
  </si>
  <si>
    <t>1,2,5,7,8,9,10,11,13,17,18,22,24,25,26,27,28,29</t>
  </si>
  <si>
    <t>9,11,13,15,19,9</t>
  </si>
  <si>
    <t>1,2,3,4,5,6,7,8,9,10,11,12,13,14,15,16,17,18,19,20,21,22,23,24,25,26,27,28,29,30,31,32,33,34,35,36,37,38,39,40,41,42,43,44,45,46,47,48,49,50,51,52,53,54,55,56,57,58,59,60,61,62,63,64,65,66,67,69,71,73,75,77</t>
  </si>
  <si>
    <t>1,2,3,4,5,6,6А,6Б,6Д,6Е,6З,7,8,9,10,11,12,13,14,15,16,17,18,19,20,21,22,23,24,25,27,29,31,33,35,37,39,41</t>
  </si>
  <si>
    <t>1,2,3,4,5,6,6A,6B,6D,6E,6Z,7,8,9,10,11,12,13,14,15,16,17,18,19,20,21,22,23,24,25,27,29,31,33,35,37,39,41</t>
  </si>
  <si>
    <t>1,1А,2,2А,3А,3Б,4А,5,5А,6,8,9,10,11,12,13,14,16,18,20,22,24,26,28,30,32,34,36,38,40,42,44,46</t>
  </si>
  <si>
    <t>1,1A,2,2A,3A,3B,4A,5,5A,6,8,9,10,11,12,13,14,16,18,20,22,24,26,28,30,32,34,36,38,40,42,44,46</t>
  </si>
  <si>
    <t>1,2,3,4,5,6,7,8,9,11,12,13,15,17,19,21,23,25,27</t>
  </si>
  <si>
    <t>4,10,11,16,17,19</t>
  </si>
  <si>
    <t>1,2,4,6,8,10,14,16,20,22,24,26</t>
  </si>
  <si>
    <t>1,1А,1Б,1В,1Г,1Д,1Е,1Ж,2,3,4,5,6,6А,7,8,9,10,10А,11,12,14,15,16,17,18,18А,19,20,21,22,23,24,26,27,28,30,32,34,38,40,42,44,46,48,50,52,54,56,58,60</t>
  </si>
  <si>
    <t>1,1A,1B,1V,1H,1D,1E,1ZH,2,3,4,5,6,6A,7,8,9,10,10A,11,12,14,15,16,17,18,18A,19,20,21,22,23,24,26,27,28,30,32,34,38,40,42,44,46,48,50,52,54,56,58,60</t>
  </si>
  <si>
    <t>1,2,3,4,5,6,7,8,10,11,12,13,13А,14,15,16,18,20,22,24,26,28,32,34,36,38,40,42</t>
  </si>
  <si>
    <t>1,2,3,4,5,6,7,8,10,11,12,13,13A,14,15,16,18,20,22,24,26,28,32,34,36,38,40,42</t>
  </si>
  <si>
    <t>1,2,5,6,7,8,9,10,11,12,13,14,15,16,17,19,20,21,22,23,24,25,26,27,28,29,31,32,33,34,35,36,36а,37,38,39,40,41,42,43,43а,43б,44,45,46,47,48,49,50,51,52,53,54,55,56,57,58,59,60,61,63,65,67,69,71,72,73,75,77,79,81,83,84,85,87,89,91,93,95,97,99,101,103,105,107,113,115</t>
  </si>
  <si>
    <t>1,2,5,6,7,8,9,10,11,12,13,14,15,16,17,19,20,21,22,23,24,25,26,27,28,29,31,32,33,34,35,36,36A,37,38,39,40,41,42,43,43A,43B,44,45,46,47,48,49,50,51,52,53,54,55,56,57,58,59,60,61,63,65,67,69,71,72,73,75,77,79,81,83,84,85,87,89,91,93,95,97,99,101,103,105,107,113,115</t>
  </si>
  <si>
    <t>Ворохівка</t>
  </si>
  <si>
    <t>25,27,28,29,36,40,41,42,52,56,64,66,68</t>
  </si>
  <si>
    <t>Vorokhivka</t>
  </si>
  <si>
    <t>Гірманка</t>
  </si>
  <si>
    <t>ПВПЗ № 9 Чернігівської</t>
  </si>
  <si>
    <t>Hirmanka</t>
  </si>
  <si>
    <t>PVPZ № 9 CHERNIHIVSKOI</t>
  </si>
  <si>
    <t>Глядин</t>
  </si>
  <si>
    <t>1,2,3,4,6,7,8,10,11,15,18,20,21,22,26,27,28,29,33,36,43,48А,49,52,54,55,56,59,60,61,64,66,69,76</t>
  </si>
  <si>
    <t>Hliadyn</t>
  </si>
  <si>
    <t>1,2,3,4,6,7,8,10,11,15,18,20,21,22,26,27,28,29,33,36,43,48A,49,52,54,55,56,59,60,61,64,66,69,76</t>
  </si>
  <si>
    <t>Гончарівське</t>
  </si>
  <si>
    <t>Honcharivske</t>
  </si>
  <si>
    <t>HONCHARIVSKE</t>
  </si>
  <si>
    <t>1,2 корп 1,2 корп 2,3,4 корп 1,4 корп 2,6,7,8,9,10</t>
  </si>
  <si>
    <t>1,2 KORP 1,2 KORP 2,3,4 KORP 1,4 KORP 2,6,7,8,9,10</t>
  </si>
  <si>
    <t>9,9А,11,45,66,68,72,74,80,84 корп1,84 корп.2,86,88,48,50,52,54,55,56,58,60,62,64,64А,70,76,78,82,1</t>
  </si>
  <si>
    <t>9,9A,11,45,66,68,72,74,80,84 KORP1,84 KORP.2,86,88,48,50,52,54,55,56,58,60,62,64,64A,70,76,78,82,1</t>
  </si>
  <si>
    <t>Гущин</t>
  </si>
  <si>
    <t>ПВПЗ № 11 Чернігівської</t>
  </si>
  <si>
    <t>Hushchyn</t>
  </si>
  <si>
    <t>PVPZ № 11 CHERNIHIVSKOI</t>
  </si>
  <si>
    <t>Деснянка</t>
  </si>
  <si>
    <t>ПВПЗ № 1 Чернігівської</t>
  </si>
  <si>
    <t>Desnianka</t>
  </si>
  <si>
    <t>PVPZ № 1 CHERNIHIVSKOI</t>
  </si>
  <si>
    <t>1,2,3,4,5,6,7,8,9,10,11,13,17,19,20,21,22,23</t>
  </si>
  <si>
    <t>вулиця Ніцая</t>
  </si>
  <si>
    <t>street Nitsaia</t>
  </si>
  <si>
    <t>1,2,2А,3,4,5,6,7,8,9,10,11,12,13,14,15,16,17,18,19,20,21,22,23,24,25,26,27,28,29,30,30А,31,32,32А,33,34,35,36,37,38,39,40,41,42,42А,43,44,45,46,47,47А</t>
  </si>
  <si>
    <t>1,2,2A,3,4,5,6,7,8,9,10,11,12,13,14,15,16,17,18,19,20,21,22,23,24,25,26,27,28,29,30,30A,31,32,32A,33,34,35,36,37,38,39,40,41,42,42A,43,44,45,46,47,47A</t>
  </si>
  <si>
    <t>1,2,2А,3,4,5,6,7,8,9,10,11,12,13,14,15,16,17,18,19,20,21,22,23,24,25,26,27,28,29,30,31,31А,32</t>
  </si>
  <si>
    <t>1,2,2A,3,4,5,6,7,8,9,10,11,12,13,14,15,16,17,18,19,20,21,22,23,24,25,26,27,28,29,30,31,31A,32</t>
  </si>
  <si>
    <t>12,14,16,20,22,24</t>
  </si>
  <si>
    <t>провулок Ніцая</t>
  </si>
  <si>
    <t>1,2,3,4,5,5А,6,7,7А,8</t>
  </si>
  <si>
    <t>lane Nitsaia</t>
  </si>
  <si>
    <t>1,2,3,4,5,5A,6,7,7A,8</t>
  </si>
  <si>
    <t>4,5,8,10,14,16,19,20,21,22,23,26,27,28,29,30,33,34,37,38,39</t>
  </si>
  <si>
    <t>1,5,14,15,16,18А,26,27,28,29,30,31,37,39,40,40А,42,56,57,58,60,61,62,64,70,76,78,80,84,94,96,98,100,102,104,106,108,112,126,128,130,140,142,144,146,156,160,162</t>
  </si>
  <si>
    <t>1,5,14,15,16,18A,26,27,28,29,30,31,37,39,40,40A,42,56,57,58,60,61,62,64,70,76,78,80,84,94,96,98,100,102,104,106,108,112,126,128,130,140,142,144,146,156,160,162</t>
  </si>
  <si>
    <t>3,4,5,6,7,12,15,16,21,22,23,25,36,38,39,42,48,50,52,65,66,72</t>
  </si>
  <si>
    <t>1,4,5,7,9,10,12,16,17,18,21,25,27,30,31,32,33,34,35,39,40,42,44,46,47,1Б</t>
  </si>
  <si>
    <t>1,4,5,7,9,10,12,16,17,18,21,25,27,30,31,32,33,34,35,39,40,42,44,46,47,1B</t>
  </si>
  <si>
    <t>3,4,5,10,11,13,16,21,23,24,25,31,32,33,40,41,51,52,56,57,59,60,65,2</t>
  </si>
  <si>
    <t>1,2,3,9,14,17,19,20,21,22,26,27,28,30,31,34,36,46,53,55,56,58,60,61,65,69,70,71,73,75,79</t>
  </si>
  <si>
    <t>1,2,3,4,5,6,7,8,9,10,11,12,13,14,15,16,17,18,19,20,24,26,28,30,32,34,36,38,40</t>
  </si>
  <si>
    <t>1,2,3,4,9,13,14,16,17,19</t>
  </si>
  <si>
    <t>2,6,10,24,30</t>
  </si>
  <si>
    <t>1,2,2А,3,4,5,6,6А,9,10,13,14,15,16,16А,17,18,19,20,21,22,23,24,25,26,27,28,29,30,31,32,33,34,35,36,37,38,39,40,41,42,43,44,45,46,47,48,49,50,56,66</t>
  </si>
  <si>
    <t>1,2,2A,3,4,5,6,6A,9,10,13,14,15,16,16A,17,18,19,20,21,22,23,24,25,26,27,28,29,30,31,32,33,34,35,36,37,38,39,40,41,42,43,44,45,46,47,48,49,50,56,66</t>
  </si>
  <si>
    <t>4,10,13,15,17,18,21,22,27,29,31,37,38,39,40,41,47</t>
  </si>
  <si>
    <t>1Б,2,9,13,16,18,20,22</t>
  </si>
  <si>
    <t>1B,2,9,13,16,18,20,22</t>
  </si>
  <si>
    <t>1,5,7,9,11,15,17,19</t>
  </si>
  <si>
    <t>Драчівщина</t>
  </si>
  <si>
    <t>2,3,4,5,6,7,8,9,10,11,13,15,15А,17,19,21,23,25</t>
  </si>
  <si>
    <t>Drachivshchyna</t>
  </si>
  <si>
    <t>2,3,4,5,6,7,8,9,10,11,13,15,15A,17,19,21,23,25</t>
  </si>
  <si>
    <t>Друцьке</t>
  </si>
  <si>
    <t>3,4,5,6,7,8,9,10,11,12,13,15,17,19,20,22,24</t>
  </si>
  <si>
    <t>Drutske</t>
  </si>
  <si>
    <t>3,4А,5,6,7,8,9,10,11,12,13,14,15,16,17,19,20,21,22,22А,24,24А,26,28,30,32,34,36,45,47</t>
  </si>
  <si>
    <t>3,4A,5,6,7,8,9,10,11,12,13,14,15,16,17,19,20,21,22,22A,24,24A,26,28,30,32,34,36,45,47</t>
  </si>
  <si>
    <t>1,2,3,4,5,6,7,8,9,10,11,12,13,14,15,16,17,18,19,20,21,22,23,25,27,29,31,33,35,37,39,41,43,45,47,49,51,53,55,57,59,61,63,65,67,69,71,73,75,77,79,81,83,85,87,89,91,93,95,97,99,101,103,105,107,109,111,115</t>
  </si>
  <si>
    <t>32,34,36,38,40,42,44,46,48,50,52,54,56,58,60,62,73,75,77,79,81,83,85,87,89,91,93,95</t>
  </si>
  <si>
    <t>Єньків</t>
  </si>
  <si>
    <t>1,2,2А,3,4,5,6,7,8,9,10,11,12,13,14,15,16,17,18,19,19А,20,21,22,23,24,25,26,27,28,29,30,31,32,33,33А,33Б,34,35,36,37,38,39,40,41,42,43,44,45,46,47,48,49,50,51,52,53,54,55,56,57,58,59,60,61</t>
  </si>
  <si>
    <t>Yenkiv</t>
  </si>
  <si>
    <t>1,2,2A,3,4,5,6,7,8,9,10,11,12,13,14,15,16,17,18,19,19A,20,21,22,23,24,25,26,27,28,29,30,31,32,33,33A,33B,34,35,36,37,38,39,40,41,42,43,44,45,46,47,48,49,50,51,52,53,54,55,56,57,58,59,60,61</t>
  </si>
  <si>
    <t>1,3,5,7,8,9,10,11,12,13,14,15,16,17,18,20,22,24,26,28,30,32</t>
  </si>
  <si>
    <t>Жавинка</t>
  </si>
  <si>
    <t>79А,80,81,83,85,89,91,93,95,99,101,103,105,107,109,111,113,115,117,119,121,123,125,125А,127,129,131,133,135,137,139,141,143,145,147,149,151,153,155,157,159,161,163,165,167,169,171,173,175,177,179,181,183,185,187,189,191,193,195,197,199,201,203,205,207,209,211,213,215,215А,217,219,221,223,225,227,229,231,233,235,237,239,241,243,245,247,249,251,253,255,257,259,261,263,265,267,269,271,273,275,275А,277,279,281,283,285,287,289,291</t>
  </si>
  <si>
    <t>Zhavynka</t>
  </si>
  <si>
    <t>79A,80,81,83,85,89,91,93,95,99,101,103,105,107,109,111,113,115,117,119,121,123,125,125A,127,129,131,133,135,137,139,141,143,145,147,149,151,153,155,157,159,161,163,165,167,169,171,173,175,177,179,181,183,185,187,189,191,193,195,197,199,201,203,205,207,209,211,213,215,215A,217,219,221,223,225,227,229,231,233,235,237,239,241,243,245,247,249,251,253,255,257,259,261,263,265,267,269,271,273,275,275A,277,279,281,283,285,287,289,291</t>
  </si>
  <si>
    <t>2,3,4,5,6,7,8,9,10,11,12,14,16,18,20,22,26,28,30,32,34,34А,36,38,40,42,44,46,48,50,52,54</t>
  </si>
  <si>
    <t>2,3,4,5,6,7,8,9,10,11,12,14,16,18,20,22,26,28,30,32,34,34A,36,38,40,42,44,46,48,50,52,54</t>
  </si>
  <si>
    <t>2А,3,4,5,6,7,8,9,10,11,12,13,14,15,16,17,18,19,20,21,22,23,23А,24,25,26,27,28,29А,30,31,31А,32,33,34,34А,35,36,37,38,39,39А,40,41,42,43,43А,44,45,46,47,48,49,50,51,52,53,54,55,56,57,58,59,59А,60,61,62,63,64,65,66,67,68,69,69А,70,71,72,73,74,75,76,77,78,79</t>
  </si>
  <si>
    <t>2A,3,4,5,6,7,8,9,10,11,12,13,14,15,16,17,18,19,20,21,22,23,23A,24,25,26,27,28,29A,30,31,31A,32,33,34,34A,35,36,37,38,39,39A,40,41,42,43,43A,44,45,46,47,48,49,50,51,52,53,54,55,56,57,58,59,59A,60,61,62,63,64,65,66,67,68,69,69A,70,71,72,73,74,75,76,77,78,79</t>
  </si>
  <si>
    <t>Жеведь</t>
  </si>
  <si>
    <t>4,5,8,9,11,21,22,25,31</t>
  </si>
  <si>
    <t>Zheved</t>
  </si>
  <si>
    <t>1,3,4,5А,6,13,14А,16,18,23,25,27,29,31</t>
  </si>
  <si>
    <t>1,3,4,5A,6,13,14A,16,18,23,25,27,29,31</t>
  </si>
  <si>
    <t>1,3,5,9,10,15,17,25</t>
  </si>
  <si>
    <t>1,9,12,15</t>
  </si>
  <si>
    <t>5,7,9,12,13,16,19,22,23,25,27,29,31,34,36,40,45,56,62,70</t>
  </si>
  <si>
    <t>4,9,10,12,13,16,19,21,22,25,33,34,36,37,39,41,42,44,47,57,63</t>
  </si>
  <si>
    <t>2,3,5,6,9,10,13,14,15,16,17,20,22,26,27,28,36,37,38,40,43,45,47,55,65</t>
  </si>
  <si>
    <t>2,6,11,15,17,19</t>
  </si>
  <si>
    <t>2,3,7,8,9,11,19,23,27</t>
  </si>
  <si>
    <t>1,6,7,9,10,13,20,22,23,25,27</t>
  </si>
  <si>
    <t>2,4,9,19,25,37</t>
  </si>
  <si>
    <t>Жидиничі</t>
  </si>
  <si>
    <t>3,4,6,7,8,9,11,12,14,21,24,25,29,31,32,33,34,35,40,43,47,48,49,51,52,53,63,64,71</t>
  </si>
  <si>
    <t>Zhydynychi</t>
  </si>
  <si>
    <t>10,12,13,21,22,23,24,28,29,33,37,38,40,42,43,46</t>
  </si>
  <si>
    <t>1,3,4,5,8,9,10,11,12,13,14,15,16,25</t>
  </si>
  <si>
    <t>Жукотки</t>
  </si>
  <si>
    <t>Zhukotky</t>
  </si>
  <si>
    <t>1,2,3,4,5,6,7,8,9,10,11,12,13,14,15,16,17,18,19,20,21,22,23,24,25,26,27,28,29,31,33,35,37,38,39,40,41,42,43,44,45,46,47,48,49,50</t>
  </si>
  <si>
    <t>Завод</t>
  </si>
  <si>
    <t>Zavod</t>
  </si>
  <si>
    <t>2,4,6,8,13,15,17,21,23,28,31,32,33,34,36,38,39,40,42,44,45,54,56</t>
  </si>
  <si>
    <t>3,6,12,15,18,20,22,31,43,47,51,53</t>
  </si>
  <si>
    <t>5,6,13,15</t>
  </si>
  <si>
    <t>Зайці</t>
  </si>
  <si>
    <t>1,2,3,4,5,6,7,8,9,10,11,12,15,16,17,18,19,20,21,22,23,24,25,26,27,28,29,30,31,32,33,34,36,37,38,38А,38Б,39,40,41,42,43,44,45,47,49,51,53,55,57,59,61,63,65,67,69,71,73,75,81,83</t>
  </si>
  <si>
    <t>Zaitsi</t>
  </si>
  <si>
    <t>1,2,3,4,5,6,7,8,9,10,11,12,15,16,17,18,19,20,21,22,23,24,25,26,27,28,29,30,31,32,33,34,36,37,38,38A,38B,39,40,41,42,43,44,45,47,49,51,53,55,57,59,61,63,65,67,69,71,73,75,81,83</t>
  </si>
  <si>
    <t>1,2,3,5,7,8,9,10,11,12,13,14,15,17,18,19,20,22,24,25,26,27,28,28А,29,30,32,34,36,38,40,42</t>
  </si>
  <si>
    <t>1,2,3,5,7,8,9,10,11,12,13,14,15,17,18,19,20,22,24,25,26,27,28,28A,29,30,32,34,36,38,40,42</t>
  </si>
  <si>
    <t>1,3,4,5,6,7,8,9,10,12,14,15,16,17,18</t>
  </si>
  <si>
    <t>1,2,3,4,5,6,7,7А,8,9,10,11,12,13,16,18,20,22,26,28</t>
  </si>
  <si>
    <t>1,2,3,4,5,6,7,7A,8,9,10,11,12,13,16,18,20,22,26,28</t>
  </si>
  <si>
    <t>1,2,3,4,5,6,7,8,9,10,11,12,13,13А,14,15,16,17,18,20,21,22,23А,23Б,24,25,26,27,28,29,30,31,32</t>
  </si>
  <si>
    <t>1,2,3,4,5,6,7,8,9,10,11,12,13,13A,14,15,16,17,18,20,21,22,23A,23B,24,25,26,27,28,29,30,31,32</t>
  </si>
  <si>
    <t>Золотинка</t>
  </si>
  <si>
    <t>Zolotynka</t>
  </si>
  <si>
    <t>1,2,3,4,5,6,7,8,9,10,11,12,13,14,15,16,17,18,19,20,21,22,23,24,25,26,27,28,29,30,31,32,33,43,45,47,49</t>
  </si>
  <si>
    <t>провулок Комка</t>
  </si>
  <si>
    <t>lane Komka</t>
  </si>
  <si>
    <t>1,2,3,4,5,6,7,8,9,10,11,12,13,14,15,16,17,18,19,20,21,22,23,24,25,26,27,28,29,30,31,32,33,34,35,36,37,38,39,40,41,42,43,44,45,46,47,48,49,50,51,52,53,54,55,56,57,58,59,60,61,62,63,64,66,67,69,71,73,75,77,79,81</t>
  </si>
  <si>
    <t>1,2,3,4,5,6,7,8,9,10,11,12,13,14,15,16,17,18,19,20,21,22,24,26,28,30,32,34,36,38,40,42,44,46,52</t>
  </si>
  <si>
    <t>1,3,5,7,9,9А,11,13,35,37,39,41,43,45,47,49,51,53,55,57,59,61,65,67,69,71,73,75,82,83,84</t>
  </si>
  <si>
    <t>1,3,5,7,9,9A,11,13,35,37,39,41,43,45,47,49,51,53,55,57,59,61,65,67,69,71,73,75,82,83,84</t>
  </si>
  <si>
    <t>2,4,6,8,10,12,14,15,16,17,18,19,20,21,22,23,24,25,26,27,28,29,29А,30,31,32,33,34,36,38,40,42,44,46,48,50,52,54,56,58,60,62,64,66,68,70,72,74,76,78</t>
  </si>
  <si>
    <t>2,4,6,8,10,12,14,15,16,17,18,19,20,21,22,23,24,25,26,27,28,29,29A,30,31,32,33,34,36,38,40,42,44,46,48,50,52,54,56,58,60,62,64,66,68,70,72,74,76,78</t>
  </si>
  <si>
    <t>1,1А,3,3А,4,5,6,7,9,11,13</t>
  </si>
  <si>
    <t>1,1A,3,3A,4,5,6,7,9,11,13</t>
  </si>
  <si>
    <t>1,2,3,4,5,6,7,8,9,10,11,12,13,14,15,16,17,18,19,20,21,22,23,24,25,26,27,28,29,30,31,32,33,34,35,36,37,40,42,44,46,48,50</t>
  </si>
  <si>
    <t>1,1А,2,3,5,6,7,8,10,11,12,13,14,16,20,22,24,26,28,30,32</t>
  </si>
  <si>
    <t>1,1A,2,3,5,6,7,8,10,11,12,13,14,16,20,22,24,26,28,30,32</t>
  </si>
  <si>
    <t>1,1А,2,2А,3,4,5,6,7,8,9,10,11,12,13,14,15,16,16А,17,18,19,20,21,22,23,24,25,26,27,28,29,30,31,32,33,34,35,36,37,38,39,40,41,42,43,44,45,46,47,48,49,50,51,52,53,54,55,56,57,58,59,60,61,62,63,64,65,66,67,68,69,70,71,71А,72,73,74,75,76,77,78,79,80,82,84,86,88,90,90А,92,92А,94,96,98</t>
  </si>
  <si>
    <t>1,1A,2,2A,3,4,5,6,7,8,9,10,11,12,13,14,15,16,16A,17,18,19,20,21,22,23,24,25,26,27,28,29,30,31,32,33,34,35,36,37,38,39,40,41,42,43,44,45,46,47,48,49,50,51,52,53,54,55,56,57,58,59,60,61,62,63,64,65,66,67,68,69,70,71,71A,72,73,74,75,76,77,78,79,80,82,84,86,88,90,90A,92,92A,94,96,98</t>
  </si>
  <si>
    <t>1,2,4,5,5А,6,7,8,9,10,11,12,13,14,15,16,17,19,21</t>
  </si>
  <si>
    <t>1,2,4,5,5A,6,7,8,9,10,11,12,13,14,15,16,17,19,21</t>
  </si>
  <si>
    <t>1,2,3,4,5,6,7,8,9,10,11,12,13,13А,14,15,16,17,18,19,20,21,22,22А,23,24,24А,25,26,27,28,29,30,31,32,33,34,35,36,37,38,39,40,41,42,43,44,45,47,49,51,59,65,73,75,77</t>
  </si>
  <si>
    <t>1,2,3,4,5,6,7,8,9,10,11,12,13,13A,14,15,16,17,18,19,20,21,22,22A,23,24,24A,25,26,27,28,29,30,31,32,33,34,35,36,37,38,39,40,41,42,43,44,45,47,49,51,59,65,73,75,77</t>
  </si>
  <si>
    <t>Кархівка</t>
  </si>
  <si>
    <t>1,2,3,4,5,7,8,9,11,15,16А,16Б,17,18,19,20,21,29А,29Б,29Г,30,32,40,49,59,63,65,67,68,69,70,83,84,85,91,94,95,98,101,105,109,112,113,119,120,121,123,129,131,133,140,145,151,153,156,160,162,167,169,173,177,179,180,181,182,183,185,187,188,189,191,195,199,202,207,208,209,213,219,220,221,222,223,226,234,235,236,237,239,242,247,248,252,258,259,260,265,271,275,277,283,294,295,239,242,247,248,252,258,259,260,265,271,275,277,283,294,295,300,301,328,329,330,331,332,333,334,337,338,339,341,343,345,346,347,352,354,357</t>
  </si>
  <si>
    <t>Karkhivka</t>
  </si>
  <si>
    <t>1,2,3,4,5,7,8,9,11,15,16A,16B,17,18,19,20,21,29A,29B,29H,30,32,40,49,59,63,65,67,68,69,70,83,84,85,91,94,95,98,101,105,109,112,113,119,120,121,123,129,131,133,140,145,151,153,156,160,162,167,169,173,177,179,180,181,182,183,185,187,188,189,191,195,199,202,207,208,209,213,219,220,221,222,223,226,234,235,236,237,239,242,247,248,252,258,259,260,265,271,275,277,283,294,295,239,242,247,248,252,258,259,260,265,271,275,277,283,294,295,300,301,328,329,330,331,332,333,334,337,338,339,341,343,345,346,347,352,354,357</t>
  </si>
  <si>
    <t>1,2,3,4,5,9,10,14</t>
  </si>
  <si>
    <t>5,7,11,15,17,26</t>
  </si>
  <si>
    <t>1,4,6,7,8,9,12,14,18</t>
  </si>
  <si>
    <t>39,41,43,45,47,49,55,56,59,60,61,64,65,66,67,68,69,71,72,73,74,75,76,77,78,80,82,83,84,85,86,87,88,89,93,95,1,2,4,5,10,11,12,13,14,15,16,18,20,21,22,23,24,25,26,28,30,31,32,33,34,40,42,44,46,48,50</t>
  </si>
  <si>
    <t>5,6,7,9,1,3,4</t>
  </si>
  <si>
    <t>1,3,5,8,9,10,12,14,15,16,17,18,19,20,24,26</t>
  </si>
  <si>
    <t>2,3А,3В,3Г,4,7,9,11,13</t>
  </si>
  <si>
    <t>2,3A,3V,3H,4,7,9,11,13</t>
  </si>
  <si>
    <t>4,6,8,9,12,13,14,15,17,19,21,22,23,24,25,26,28,30,31,32,34,40,42,44,46,48,50</t>
  </si>
  <si>
    <t>11,14,21</t>
  </si>
  <si>
    <t>вулиця Чечеріна капітана</t>
  </si>
  <si>
    <t>2,4,7,9,11,15,16,22,23,25,27,29,37,38</t>
  </si>
  <si>
    <t>street Checherina kapitana</t>
  </si>
  <si>
    <t>Киїнка</t>
  </si>
  <si>
    <t>Kyinka</t>
  </si>
  <si>
    <t>KYINKA</t>
  </si>
  <si>
    <t>1,1А,1Б,2,5,5А,6,7,8</t>
  </si>
  <si>
    <t>1,1A,1B,2,5,5A,6,7,8</t>
  </si>
  <si>
    <t>18,24,28</t>
  </si>
  <si>
    <t>1,8,16,30,32,40,51,53,57,69,71</t>
  </si>
  <si>
    <t>3,14,16,18,19,27</t>
  </si>
  <si>
    <t>вулиця Дєрябіна</t>
  </si>
  <si>
    <t>1А,2,3,4,5,6,7,8,9,10,11,12,13,14,15,16,17,18,19,20,21,22,23,24,25,26,27,28,29,30,31,32,33,34,36,38,40,42</t>
  </si>
  <si>
    <t>street Dyeriabina</t>
  </si>
  <si>
    <t>1A,2,3,4,5,6,7,8,9,10,11,12,13,14,15,16,17,18,19,20,21,22,23,24,25,26,27,28,29,30,31,32,33,34,36,38,40,42</t>
  </si>
  <si>
    <t>1,1А,2,3,4,5,6,7,8,9,10,11,12,13,14,15,16,17,18,18А,19,20,21,22,23,24,25,26,27,28,29,30,31,32,33,34,35,36,37,38,39,39А,40,41,44,45,46,47,48,49,50,51,52,53,54,56,58</t>
  </si>
  <si>
    <t>1,1A,2,3,4,5,6,7,8,9,10,11,12,13,14,15,16,17,18,18A,19,20,21,22,23,24,25,26,27,28,29,30,31,32,33,34,35,36,37,38,39,39A,40,41,44,45,46,47,48,49,50,51,52,53,54,56,58</t>
  </si>
  <si>
    <t>1,14,16,18,30,32,48</t>
  </si>
  <si>
    <t>вулиця Дьошина</t>
  </si>
  <si>
    <t>1,1А,2,3,4,5,6,8,9,10,11,13,14,15,16,17,18,19,20,22,24,26,28,30,32,34,36,38,40,42,44,46</t>
  </si>
  <si>
    <t>street Doshyna</t>
  </si>
  <si>
    <t>1,1A,2,3,4,5,6,8,9,10,11,13,14,15,16,17,18,19,20,22,24,26,28,30,32,34,36,38,40,42,44,46</t>
  </si>
  <si>
    <t>3,4,6,7,8,9,10,11,12,13,14,15,17,26,28,30,32,34,36,38,40</t>
  </si>
  <si>
    <t>2,11,22,23,31,35,36,45,47,49,50,52,54,56,60,77,79</t>
  </si>
  <si>
    <t>1,2,2А,3,3А,4,5,6,7,8,9,10,10А,11,14,16</t>
  </si>
  <si>
    <t>1,2,2A,3,3A,4,5,6,7,8,9,10,10A,11,14,16</t>
  </si>
  <si>
    <t>2,4,5,8,10,13,15,27,29</t>
  </si>
  <si>
    <t>1,2,3,4,5,6,7,8,9,10,11,12,12А,13,14,15,16,17,17А,18,18А,19,20,21,22,23,24,26,28,30,32,32А,34,36,36А,38,40,42,44</t>
  </si>
  <si>
    <t>1,2,3,4,5,6,7,8,9,10,11,12,12A,13,14,15,16,17,17A,18,18A,19,20,21,22,23,24,26,28,30,32,32A,34,36,36A,38,40,42,44</t>
  </si>
  <si>
    <t>21,23,25,27,29,31,33,35,37,39,41,43,45,47,47А,49,49А,50,51,52,52А,53,54,55,56,57,58,60,62,64,66,68,70,72,74,76,78,80,82,84,92,1,2,3,4,5,6,8,9,10,11,12,13,14,14А,15,16,17,18,22,32,34,36,38,40,42,44,46,48</t>
  </si>
  <si>
    <t>21,23,25,27,29,31,33,35,37,39,41,43,45,47,47A,49,49A,50,51,52,52A,53,54,55,56,57,58,60,62,64,66,68,70,72,74,76,78,80,82,84,92,1,2,3,4,5,6,8,9,10,11,12,13,14,14A,15,16,17,18,22,32,34,36,38,40,42,44,46,48</t>
  </si>
  <si>
    <t>1,3,4,8,11,12,13,14,17,18</t>
  </si>
  <si>
    <t>1,3,4,4А,5,6,7,8,10,11,12,14,16,19,21,25,32,48</t>
  </si>
  <si>
    <t>1,3,4,4A,5,6,7,8,10,11,12,14,16,19,21,25,32,48</t>
  </si>
  <si>
    <t>1,2,3,4,5,6,7,8,9,10,11,12,13,14,16,21,26,27,28,29,30,31,32,33,35,37</t>
  </si>
  <si>
    <t>2,3,5,6,7,8,9,10,11,12,13,14,15,16,16А,18,19,19А,20,22,23,24,25,26,27,28,30</t>
  </si>
  <si>
    <t>2,3,5,6,7,8,9,10,11,12,13,14,15,16,16A,18,19,19A,20,22,23,24,25,26,27,28,30</t>
  </si>
  <si>
    <t>1,2,2А,3,4,5,6,7,8,9,10,11,12,13,14,15,16,17,19,20,20А,21,22,23,24,25,26,27,29,30,31,32,33,34,35,36,36А,38,40,42,44,46,48,49,50,51,53</t>
  </si>
  <si>
    <t>1,2,2A,3,4,5,6,7,8,9,10,11,12,13,14,15,16,17,19,20,20A,21,22,23,24,25,26,27,29,30,31,32,33,34,35,36,36A,38,40,42,44,46,48,49,50,51,53</t>
  </si>
  <si>
    <t>5,7,9,11,13,15,21</t>
  </si>
  <si>
    <t>1,1А,2,2А,3,4,5,6,8,14,15,16,30,31,32,33,34,35,36,37,38,39,40,41,42,43,44,45,46,47,48,49,50,51,52,53,54,55,56,57,58,59,60,61,62,63,64,65,66,67,68,69,70,71,72,73,74,75,76,77,78,79,80,81,82,83,84,85,86,87,88,89,90,91,92,93,94,95,96,98,100,102,104,106,108,110,112,114,116,118,120,122,124,126,128,130,132,11,19,21,21А,21Б,23,25</t>
  </si>
  <si>
    <t>1,1A,2,2A,3,4,5,6,8,14,15,16,30,31,32,33,34,35,36,37,38,39,40,41,42,43,44,45,46,47,48,49,50,51,52,53,54,55,56,57,58,59,60,61,62,63,64,65,66,67,68,69,70,71,72,73,74,75,76,77,78,79,80,81,82,83,84,85,86,87,88,89,90,91,92,93,94,95,96,98,100,102,104,106,108,110,112,114,116,118,120,122,124,126,128,130,132,11,19,21,21A,21B,23,25</t>
  </si>
  <si>
    <t>1,2,3,4,5,6,7,8,8А,9,10,11,12,13,14,15,16,17,18,19,20,21,22,23,24,25,25А,26,27,28,29,30,31,32,33,34,35,36,37,38,39,40,41,42,43,44,45,46,47,48,50,51,52,53,54,55,56,57,58,59,60,61,62,63,64,65,66,66А,67,67А,68,69,70,71,71А,72,73,74,75,76,77,78,79,79А,80,81,82,83,83А,84,85,86,87,88,89,90,90А,92,94,96,98,100</t>
  </si>
  <si>
    <t>1,2,3,4,5,6,7,8,8A,9,10,11,12,13,14,15,16,17,18,19,20,21,22,23,24,25,25A,26,27,28,29,30,31,32,33,34,35,36,37,38,39,40,41,42,43,44,45,46,47,48,50,51,52,53,54,55,56,57,58,59,60,61,62,63,64,65,66,66A,67,67A,68,69,70,71,71A,72,73,74,75,76,77,78,79,79A,80,81,82,83,83A,84,85,86,87,88,89,90,90A,92,94,96,98,100</t>
  </si>
  <si>
    <t>1,1А,2,2А,3,4,5,6,7,8,9,10,11,14,15,19</t>
  </si>
  <si>
    <t>1,1A,2,2A,3,4,5,6,7,8,9,10,11,14,15,19</t>
  </si>
  <si>
    <t>1,2,3,5,7,8,9,10,11,12,14,15,17,19,21,23,25</t>
  </si>
  <si>
    <t>6,7,8,13,15,16</t>
  </si>
  <si>
    <t>17А,19,19А,21,22,23,24,26,26А,26Б,28,30,1,1А,2,3,4,5,6,7,8,9,9А,10,12,13,14,15,16,17,18,20</t>
  </si>
  <si>
    <t>17A,19,19A,21,22,23,24,26,26A,26B,28,30,1,1A,2,3,4,5,6,7,8,9,9A,10,12,13,14,15,16,17,18,20</t>
  </si>
  <si>
    <t>1,2,3,4,5,6,7,8,9,10,10А,11,12,13,14,15,16,17,18,18А,18Б,19,20,21,22,23,24,26,28</t>
  </si>
  <si>
    <t>1,2,3,4,5,6,7,8,9,10,10A,11,12,13,14,15,16,17,18,18A,18B,19,20,21,22,23,24,26,28</t>
  </si>
  <si>
    <t>2,3,4,5,6,7,8,9,10,11,12,14,15,17,19,21,23,25,27,29,31,33</t>
  </si>
  <si>
    <t>6,7,12,14,16,23,27,29,31,32,34,35,36,37,38,43,44,45,49,50,53,56,57,59,61,66,72,74,75,76,79,82,84,85</t>
  </si>
  <si>
    <t>1,1А,2,3,4,5,6,6А,7,8,9,9А,10,11,11А,12,13,14,14А,14Б,15,16,17,18,19,24,25,26,26А,27,28,29,30,31,32,33,34,35,37,38,38А,39,42,43,44,45,46,47,48,48А,49,50,51,52,53,54,55,56,58,60,62,64,70</t>
  </si>
  <si>
    <t>1,1A,2,3,4,5,6,6A,7,8,9,9A,10,11,11A,12,13,14,14A,14B,15,16,17,18,19,24,25,26,26A,27,28,29,30,31,32,33,34,35,37,38,38A,39,42,43,44,45,46,47,48,48A,49,50,51,52,53,54,55,56,58,60,62,64,70</t>
  </si>
  <si>
    <t>1,18,27,30</t>
  </si>
  <si>
    <t>1,1А,2,2А,3,3А,4,5,6,7,8,9,10,11,12,13,14,15,16,17,18,19,19Б,21,23</t>
  </si>
  <si>
    <t>1,1A,2,2A,3,3A,4,5,6,7,8,9,10,11,12,13,14,15,16,17,18,19,19B,21,23</t>
  </si>
  <si>
    <t>2,3,4А,5,6,7,8,10,11,12,13,14,15,16,17,18,18А,19,19А,20,21,22,23,24,25,26,27,27А,28,29,30,32,33,34,35,36,37,38,39,40,42,43,44А,45,46,47,48,48А,49,50,51,52,53,54,55,56,57,58,59,61,63,65,67,69,71,73,75,81,83,85,87,89</t>
  </si>
  <si>
    <t>2,3,4A,5,6,7,8,10,11,12,13,14,15,16,17,18,18A,19,19A,20,21,22,23,24,25,26,27,27A,28,29,30,32,33,34,35,36,37,38,39,40,42,43,44A,45,46,47,48,48A,49,50,51,52,53,54,55,56,57,58,59,61,63,65,67,69,71,73,75,81,83,85,87,89</t>
  </si>
  <si>
    <t>1,3,4,5,9,10,11,22</t>
  </si>
  <si>
    <t>1,2,3,4,5,6,7,7А,8,9,10,11,12,13,13А,14,15,16,17,18,19,20,21,22,23,24,25,26,30,32,33,34,40</t>
  </si>
  <si>
    <t>1,2,3,4,5,6,7,7A,8,9,10,11,12,13,13A,14,15,16,17,18,19,20,21,22,23,24,25,26,30,32,33,34,40</t>
  </si>
  <si>
    <t>5,28,30,32,33,34,36,38,40,49,54,56</t>
  </si>
  <si>
    <t>1,1А,2,3,4,5,6А,7,8,9,10,11,12,13,14,16,18,18А,20,22</t>
  </si>
  <si>
    <t>1,1A,2,3,4,5,6A,7,8,9,10,11,12,13,14,16,18,18A,20,22</t>
  </si>
  <si>
    <t>провулок Дьошина</t>
  </si>
  <si>
    <t>1,2,3,4,5,7,8,9,10,11,12,13,14,15,15А,16,16А,17,18,20,22,24,26,28,30,32,34,36,38,40,42,44,46</t>
  </si>
  <si>
    <t>lane Doshyna</t>
  </si>
  <si>
    <t>1,2,3,4,5,7,8,9,10,11,12,13,14,15,15A,16,16A,17,18,20,22,24,26,28,30,32,34,36,38,40,42,44,46</t>
  </si>
  <si>
    <t>провулок Зарічний другий</t>
  </si>
  <si>
    <t>1,3,5,7,9,11,13,15,17,19,21,23,25,27,31,33,35,37,39,41,47,49,51,53,55</t>
  </si>
  <si>
    <t>lane Zarichnyi druhyi</t>
  </si>
  <si>
    <t>провулок Зарічний перший</t>
  </si>
  <si>
    <t>lane Zarichnyi pershyi</t>
  </si>
  <si>
    <t>провулок Святомиколаївський</t>
  </si>
  <si>
    <t>1,2,3,4,4А,5,6,8,10,12,14,15,17,19</t>
  </si>
  <si>
    <t>lane Sviatomykolaivskyi</t>
  </si>
  <si>
    <t>1,2,3,4,4A,5,6,8,10,12,14,15,17,19</t>
  </si>
  <si>
    <t>1,2,3,5,7,9,11,13,15,16,17,18,20,22,26,27,28,29,30,31,32,33,34,36А,38,38А,39,41</t>
  </si>
  <si>
    <t>1,2,3,5,7,9,11,13,15,16,17,18,20,22,26,27,28,29,30,31,32,33,34,36A,38,38A,39,41</t>
  </si>
  <si>
    <t>1,2,3,4,5,6,9,10,11,12,13,16</t>
  </si>
  <si>
    <t>9,20,21,24,27,28,29,34</t>
  </si>
  <si>
    <t>1,2,3,4,5,6,7,7А,8,9,10,11,12,13,14,15,16,18,20</t>
  </si>
  <si>
    <t>1,2,3,4,5,6,7,7A,8,9,10,11,12,13,14,15,16,18,20</t>
  </si>
  <si>
    <t>121,123,125,127,129,131,133,135,137,139,141,143,145,147,149,151,153,155,157,159,161,163,165,167,169,171,1,2,2А,2Б,3,4,5,6,7,8,8А,9,10,11,12,13,14,15,15А,16,17,18,19,20,21,22,23,24,25,26,27,27А,28,29,30,31,32,33,34,35,37,39,41,43,45,47,49,51,53,55,57,59,61,63,65,67,69,71,73,75,77,79,81,83,85,87,89,89А,91,93,95,97,99,101,103,105,107,109,111,113,115,117,119</t>
  </si>
  <si>
    <t>121,123,125,127,129,131,133,135,137,139,141,143,145,147,149,151,153,155,157,159,161,163,165,167,169,171,1,2,2A,2B,3,4,5,6,7,8,8A,9,10,11,12,13,14,15,15A,16,17,18,19,20,21,22,23,24,25,26,27,27A,28,29,30,31,32,33,34,35,37,39,41,43,45,47,49,51,53,55,57,59,61,63,65,67,69,71,73,75,77,79,81,83,85,87,89,89A,91,93,95,97,99,101,103,105,107,109,111,113,115,117,119</t>
  </si>
  <si>
    <t>Клочків</t>
  </si>
  <si>
    <t>вулиця Василя Седня</t>
  </si>
  <si>
    <t>1,2,3,3А,4,5,6,7,8,9,12,16,18,19,19А,21,24,26,27,28</t>
  </si>
  <si>
    <t>Klochkiv</t>
  </si>
  <si>
    <t>street Vasylia Sednia</t>
  </si>
  <si>
    <t>1,2,3,3A,4,5,6,7,8,9,12,16,18,19,19A,21,24,26,27,28</t>
  </si>
  <si>
    <t>1,2,3,4,5,6,7,8,9,10,11,12,13,14,15,16,16А,17,18,19,20,21,22,23,24,25,26,27,28,30,32</t>
  </si>
  <si>
    <t>1,2,3,4,5,6,7,8,9,10,11,12,13,14,15,16,16A,17,18,19,20,21,22,23,24,25,26,27,28,30,32</t>
  </si>
  <si>
    <t>1,1А,4,6,7,9,10,10А,13,13А,14,15,16,17,18,19,20,21,22,23,24,25,26</t>
  </si>
  <si>
    <t>1,1A,4,6,7,9,10,10A,13,13A,14,15,16,17,18,19,20,21,22,23,24,25,26</t>
  </si>
  <si>
    <t>1,3,4,8,10,12,14,16</t>
  </si>
  <si>
    <t>3,5,6,7,8,9,10,11,12,13,14,16,21,26,28,29,31,33,33А,36,38,40,42,43,44,47,48,49,50,51,52,52А,54,56,57,58,59,60,61,62,63,64,65,66,67,68,69,70,71,72,73,74,75,76,77,78,79,80,81,82,83,84,85,86,87,88,89,90,91</t>
  </si>
  <si>
    <t>3,5,6,7,8,9,10,11,12,13,14,16,21,26,28,29,31,33,33A,36,38,40,42,43,44,47,48,49,50,51,52,52A,54,56,57,58,59,60,61,62,63,64,65,66,67,68,69,70,71,72,73,74,75,76,77,78,79,80,81,82,83,84,85,86,87,88,89,90,91</t>
  </si>
  <si>
    <t>2,5,6,7,8,12</t>
  </si>
  <si>
    <t>2А,24</t>
  </si>
  <si>
    <t>2A,24</t>
  </si>
  <si>
    <t>провулок П'ять кутів</t>
  </si>
  <si>
    <t>lane Piat kutiv</t>
  </si>
  <si>
    <t>провулок Роговий</t>
  </si>
  <si>
    <t>lane Rohovyi</t>
  </si>
  <si>
    <t>Ковпита</t>
  </si>
  <si>
    <t>4,6,7,8,9,10,11,14,15,16,17,18,20,22,25,26,31,32,34,37,39,40,41,44,43,45,46,47,50,52,55,56,57,58,59,60,61,62,64,65,66,68,69,70,72,73,76,77,79,83,84,86,87,89,91,94,96,97,98,99,100,101,102,103,105,106,107,108,109,110,111,112,113,116,118,120,122,124,128,131,134,139,140</t>
  </si>
  <si>
    <t>Kovpyta</t>
  </si>
  <si>
    <t>1,3,4,5,6,7,8,9,13,15,17,17А,20,23,24,26,28,30,32,34,36,44,46,48</t>
  </si>
  <si>
    <t>1,3,4,5,6,7,8,9,13,15,17,17A,20,23,24,26,28,30,32,34,36,44,46,48</t>
  </si>
  <si>
    <t>3,4,5,6,7,9,10,11,12,13,14,15,16,17,18,19,20,22</t>
  </si>
  <si>
    <t>1,2,4,8,9,10,11,14,15,18,19,20,25,26,29</t>
  </si>
  <si>
    <t>3,5,7,8,10,13,15,16,17,18,21,22,25,26,37,38,40,42,44,45,46,48,51,57,59,61</t>
  </si>
  <si>
    <t>1,3,4,5,6,8,10,16,18,22</t>
  </si>
  <si>
    <t>3,5,6,9,13,14,15,37,43,49,51,57,61,63,67,69,77</t>
  </si>
  <si>
    <t>1,3,5,6,7,8,9,11,13,14,16,17,18,19,20,21,22,23,26,27,29,32</t>
  </si>
  <si>
    <t>1,2,3,4,7,8,10,11,14,16,17,19,21,23,25</t>
  </si>
  <si>
    <t>1,2,6,9,11,14,16,17,19,28,29,31,37,38,40,44,46,47,49,53,56,62,65,66,70,71,73,79А,87,89,95,97,105,111</t>
  </si>
  <si>
    <t>1,2,6,9,11,14,16,17,19,28,29,31,37,38,40,44,46,47,49,53,56,62,65,66,70,71,73,79A,87,89,95,97,105,111</t>
  </si>
  <si>
    <t>8,16,18,22,25,26,28,30,31,32,33,35,36,37,39,41,43,47,47,49,51,53,55</t>
  </si>
  <si>
    <t>3,4,6,7,12,14А,16</t>
  </si>
  <si>
    <t>3,4,6,7,12,14A,16</t>
  </si>
  <si>
    <t>1,2,3,5,6,8,9,10,11,12,14,15,19,25,28,29,30,32,34,37,39,40,41,43,44,46,48,49,50,51,52,55,56,57,58,63,65,66,69,71,74,75,76,78,79,80,84,87,88,94,97,98,90,101,102,103,107,109,111,112,112А,115,119,122,126,128,130,134,136,137,140,143,148,150,151,153,161,165</t>
  </si>
  <si>
    <t>1,2,3,5,6,8,9,10,11,12,14,15,19,25,28,29,30,32,34,37,39,40,41,43,44,46,48,49,50,51,52,55,56,57,58,63,65,66,69,71,74,75,76,78,79,80,84,87,88,94,97,98,90,101,102,103,107,109,111,112,112A,115,119,122,126,128,130,134,136,137,140,143,148,150,151,153,161,165</t>
  </si>
  <si>
    <t>3,4,5,6,8,11,12,14,15,16,19,20,21,25,26,27,35,36,37,38А,39,40,41,42,43,44,45,49,50,52,54,58,59,61,63,64,65,66,68,70,71,71А,72,73,75,77</t>
  </si>
  <si>
    <t>3,4,5,6,8,11,12,14,15,16,19,20,21,25,26,27,35,36,37,38A,39,40,41,42,43,44,45,49,50,52,54,58,59,61,63,64,65,66,68,70,71,71A,72,73,75,77</t>
  </si>
  <si>
    <t>3,4,5,6,12,20,24</t>
  </si>
  <si>
    <t>1,4,11,19</t>
  </si>
  <si>
    <t>Козероги</t>
  </si>
  <si>
    <t>1,2,6,8,10,16</t>
  </si>
  <si>
    <t>Kozerohy</t>
  </si>
  <si>
    <t>1,2,3,4,5,6,7,8,10,12,14,16,18,20,22,24,26,28,30,32,34,36,38,40,42,44,45,46,48,50,52,54,56,58,60</t>
  </si>
  <si>
    <t>1,1А,1Г,1Ж,1Е,2,2А,2Б,2В,3,4,5,6,7,8,9,10,19,21,23,25,35,36,38,39,39А,40,41,44,49</t>
  </si>
  <si>
    <t>1,1A,1H,1ZH,1E,2,2A,2B,2V,3,4,5,6,7,8,9,10,19,21,23,25,35,36,38,39,39A,40,41,44,49</t>
  </si>
  <si>
    <t>1,2,4,10,12,14,16</t>
  </si>
  <si>
    <t>1,2,3,4,5,6,9,10,11,12,13,14,15,16,17,18,190,20,21,22,23,24,25,26,28,29,30,32,33,34,39,40,42,43,44</t>
  </si>
  <si>
    <t>1,2,3,4,5,6,7,8,10,11,12,13,16</t>
  </si>
  <si>
    <t>5,7,8,9,10,12,14,16,18,19,21,22,34,36,38,40,42,44,45,46,47,48,49,51,52,53,56,58,60,62,67</t>
  </si>
  <si>
    <t>Количівка</t>
  </si>
  <si>
    <t>Kolychivka</t>
  </si>
  <si>
    <t>1,2,3,4,5,6,7,8,9,10,11,12,13,14,15,16,17,18,19,20,21,22,23,24,25,26,27,28,29,30,31,32,33,35,36,37,38,39,40,41,42,43,44,45,46,47,48,49,50,52,54,56,58,70</t>
  </si>
  <si>
    <t>17,18,19,20,21,22,23,24,25,26,27,28,29,30,31,32,33,34,35,36,37,38,39,40,41,42,43,44,45,46,47,48,49,50,51,52,53,54,55,56,57,58,59,61,1,2,3,4,5,6,7,8,9,10,11,12,13,14,15,16</t>
  </si>
  <si>
    <t>7,72</t>
  </si>
  <si>
    <t>1,1А,1Б,1В,1Г,2,2А,3,4,4А,5,6,7,8,9,10</t>
  </si>
  <si>
    <t>1,1A,1B,1V,1H,2,2A,3,4,4A,5,6,7,8,9,10</t>
  </si>
  <si>
    <t>1,6,37</t>
  </si>
  <si>
    <t>1,1А,2,3,4,5,6,7,8,9,10,11,12,13,14,15,16,17,18,19,20,21,22,23,24,25,26,27,28,29,30,31,32,33,34,35,36,37,38,39,40,41,42,43,44,45,46,47,48,49,50,51,52,53,54,55,56,57,58,59,60,61,62,63,64,65,66,67,68,69,70,71,72,73,74,75,76,77,78,79,80,81,82,83,84,85,86,87,88,90,92,94,96,98,100,102,104,106,108,110</t>
  </si>
  <si>
    <t>1,1A,2,3,4,5,6,7,8,9,10,11,12,13,14,15,16,17,18,19,20,21,22,23,24,25,26,27,28,29,30,31,32,33,34,35,36,37,38,39,40,41,42,43,44,45,46,47,48,49,50,51,52,53,54,55,56,57,58,59,60,61,62,63,64,65,66,67,68,69,70,71,72,73,74,75,76,77,78,79,80,81,82,83,84,85,86,87,88,90,92,94,96,98,100,102,104,106,108,110</t>
  </si>
  <si>
    <t>1,2,3,4,5,6,7,8,9,10,11,12,13,14,15,16,17,18,19,20,21,22,23,24,25,26,27,28,29,32,34,36,38,40,42,44</t>
  </si>
  <si>
    <t>провулок Аерофлотська</t>
  </si>
  <si>
    <t>lane Aeroflotska</t>
  </si>
  <si>
    <t>4,5,6,7,8,9,10,11,12,13,14,15,16,17,18,20,22,1,2,3</t>
  </si>
  <si>
    <t>Кошівка</t>
  </si>
  <si>
    <t>1,2,3,4,5,6,7,8,9,10,11,12,13,14,15,16,17,18,19,20,21,22,23,24,25,26,27,28,29,30,31,32,33,34,35,36,37,38,39,40,41,42,43,44,45,46,47,48,49,50,51,52,53,54,55,56,57,58,60,62,64,66,68,70,72,74,76,78,80,82,84,86,88,90,92,94,96,98,100,102</t>
  </si>
  <si>
    <t>Koshivka</t>
  </si>
  <si>
    <t>1,2,2А,4,5,6,7,8,10,12,14,16</t>
  </si>
  <si>
    <t>1,2,2A,4,5,6,7,8,10,12,14,16</t>
  </si>
  <si>
    <t>1,2,3,4,5,6,7,10,10А,12</t>
  </si>
  <si>
    <t>1,2,3,4,5,6,7,10,10A,12</t>
  </si>
  <si>
    <t>1,1А,2,3,5,6,6А,7,8,9,10,11,12,13,14,15,16,17,18,19,20,21,22,23,24,25,25А,27,29,31,33,37,39,41,43,45,47,49</t>
  </si>
  <si>
    <t>1,1A,2,3,5,6,6A,7,8,9,10,11,12,13,14,15,16,17,18,19,20,21,22,23,24,25,25A,27,29,31,33,37,39,41,43,45,47,49</t>
  </si>
  <si>
    <t>4,5,6,7,8,9,10,11,12,13,14,14А,16,18,20,22</t>
  </si>
  <si>
    <t>4,5,6,7,8,9,10,11,12,13,14,14A,16,18,20,22</t>
  </si>
  <si>
    <t>1,3,4,5,6,7,8,9,10,11,12,13,14,15,16,17,18,19,20,21,22,23,24,25,26,27,28,29,30,31,32,33,34,35,36,37,38,39,40,41,42,43,44,45,46,47,48,49,51,53,55,57,59</t>
  </si>
  <si>
    <t>1,2,3,4,5,5А,6,7,8,9,10,11,12,13,14,15,16,17,18,19,20,21,22,23,24,25,26,27,28,29,30,31,32,33,34,35,36,37,38,39,40,41,42,43,44,45,46,47,48,49,50,51,52,53,54,55,56,57,58,59,60,61,62,63,64,65,66,67,68,69,71,73,75,77,79,81,83,85,87,89,91,93,95,97,99,101,103</t>
  </si>
  <si>
    <t>1,2,3,4,5,5A,6,7,8,9,10,11,12,13,14,15,16,17,18,19,20,21,22,23,24,25,26,27,28,29,30,31,32,33,34,35,36,37,38,39,40,41,42,43,44,45,46,47,48,49,50,51,52,53,54,55,56,57,58,59,60,61,62,63,64,65,66,67,68,69,71,73,75,77,79,81,83,85,87,89,91,93,95,97,99,101,103</t>
  </si>
  <si>
    <t>1,2,3,4,5,6,7,8,9,9А,10,11,12,13,14,15,16,17,18,19,20,21,22,23,24,25,25А,26,25А,27,28,29,29А,30,31,32,33,34,35,36,37,38,39,40,42,44,46,48,50,52,54</t>
  </si>
  <si>
    <t>1,2,3,4,5,6,7,8,9,9A,10,11,12,13,14,15,16,17,18,19,20,21,22,23,24,25,25A,26,25A,27,28,29,29A,30,31,32,33,34,35,36,37,38,39,40,42,44,46,48,50,52,54</t>
  </si>
  <si>
    <t>1А,3,4,5,6,7,8,10,11,12,14,15,16,17,18,19,20,21,24,26,28,30</t>
  </si>
  <si>
    <t>1A,3,4,5,6,7,8,10,11,12,14,15,16,17,18,19,20,21,24,26,28,30</t>
  </si>
  <si>
    <t>1,2,3,4,5,6,7,8,9,10,11,12,13,14,15,16,17,18,19,19А,20,21,22,23,23А,24,25,26,27,28,29А,30,31,32,33,34,35,36,37,38,39,40,41,42,43,44,45,46,47,48,50,52,54,54А,56,58</t>
  </si>
  <si>
    <t>1,2,3,4,5,6,7,8,9,10,11,12,13,14,15,16,17,18,19,19A,20,21,22,23,23A,24,25,26,27,28,29A,30,31,32,33,34,35,36,37,38,39,40,41,42,43,44,45,46,47,48,50,52,54,54A,56,58</t>
  </si>
  <si>
    <t>2,3,4,5,6,7,8,9,10,11,12,13,14,15,16,17,18,19,20,20А,21,22,23,24,26,27,29,30,31,32,33,34,35,36,37,38,39,40,41,42,43,45,49,50,50А,51,52,52А,53,54,55,56,57,58,59,60,61,62,63,64,65,66,67,68,69,70,71,72,73,74,75,76,77,78,79,80,81,82,83,84,85,86,87,88,89,90,91,92,93,94,95,96,97,99,100,101,102,104,106,108,110,112,114,116,118</t>
  </si>
  <si>
    <t>2,3,4,5,6,7,8,9,10,11,12,13,14,15,16,17,18,19,20,20A,21,22,23,24,26,27,29,30,31,32,33,34,35,36,37,38,39,40,41,42,43,45,49,50,50A,51,52,52A,53,54,55,56,57,58,59,60,61,62,63,64,65,66,67,68,69,70,71,72,73,74,75,76,77,78,79,80,81,82,83,84,85,86,87,88,89,90,91,92,93,94,95,96,97,99,100,101,102,104,106,108,110,112,114,116,118</t>
  </si>
  <si>
    <t>провулок Сонячний другий</t>
  </si>
  <si>
    <t>lane Soniachnyi druhyi</t>
  </si>
  <si>
    <t>провулок Сонячний перший</t>
  </si>
  <si>
    <t>lane Soniachnyi pershyi</t>
  </si>
  <si>
    <t>1,8,10,12</t>
  </si>
  <si>
    <t>10,11,20,22,24,28,29,40</t>
  </si>
  <si>
    <t>Кувечичі</t>
  </si>
  <si>
    <t>1,2,3,4,5,6,7,8,10,11,13,14,15,18,19,21,24,25,26,28,33,35,36,37,38,39,40,41,42,43,44,45,46,47,48,49,50,51,53,57</t>
  </si>
  <si>
    <t>Kuvechychi</t>
  </si>
  <si>
    <t>2,5,6,9,10,11,12,14,16,17,20,21,22,24,26,28,29,30,31,32,33,35,40,43,49,51,53,55,65</t>
  </si>
  <si>
    <t>2,8,12,14,16,18,20,24</t>
  </si>
  <si>
    <t>2,3,4,5,9,10,12,13,14,16,17,18,22,23,25,28,29,30,32,39</t>
  </si>
  <si>
    <t>4,5,7,9,11,13,15,16,17,19,21,22,23,25,26,27,28,30А,38,39,40,41,42,48,50,52,54,55,56,57,58,60,61,63,66,67,68,69,70,73,74,75,76,78,79,80,83,87,89,91,93,95,97,99</t>
  </si>
  <si>
    <t>4,5,7,9,11,13,15,16,17,19,21,22,23,25,26,27,28,30A,38,39,40,41,42,48,50,52,54,55,56,57,58,60,61,63,66,67,68,69,70,73,74,75,76,78,79,80,83,87,89,91,93,95,97,99</t>
  </si>
  <si>
    <t>1,2,3,5,6,7,8,9,10,11,15,16,19,20,21,24,25,28,30,34,36,38,40</t>
  </si>
  <si>
    <t>2,4,5,6,8,10,11,12,16</t>
  </si>
  <si>
    <t>Ладинка</t>
  </si>
  <si>
    <t>1,2,3А,4,5,7,8</t>
  </si>
  <si>
    <t>Ladynka</t>
  </si>
  <si>
    <t>1,2,3A,4,5,7,8</t>
  </si>
  <si>
    <t>1,2,4,5,6,7,8,9,10,11,12,13,14,14А,15,17,19,20,21,21А,21Б,22,23,24,25,25А,26,27,28,29,30,31,32,33,34,36,38,40,42,44</t>
  </si>
  <si>
    <t>1,2,4,5,6,7,8,9,10,11,12,13,14,14A,15,17,19,20,21,21A,21B,22,23,24,25,25A,26,27,28,29,30,31,32,33,34,36,38,40,42,44</t>
  </si>
  <si>
    <t>1,2,3,4,5,6,7,9,11,13,15,19</t>
  </si>
  <si>
    <t>1,2,4,5,6,7,9,10,11,12,13,14,14А,15,16,16А,17,18,19,20,21,23,24,25,26,26А,27,28,29,30,31,32,33,34,35</t>
  </si>
  <si>
    <t>1,2,4,5,6,7,9,10,11,12,13,14,14A,15,16,16A,17,18,19,20,21,23,24,25,26,26A,27,28,29,30,31,32,33,34,35</t>
  </si>
  <si>
    <t>1,3,5,9,11,12,13,15,17,19,21,23,25,27,29,31,33,35,37,39,41,43,45,47,49,51,53,55,57,59,61,65,67,69</t>
  </si>
  <si>
    <t>1,2,3,4,5,6,7,8,9,10,11,13,15,17,19,21,23,29,31,33,41</t>
  </si>
  <si>
    <t>2,3,4,5,6,7,8,9,10,11,12,13,14,15,16,17,18,19,20,21,25,27</t>
  </si>
  <si>
    <t>4,10,16,18,22,30</t>
  </si>
  <si>
    <t>2,3,5,8,10,12,14,18,24,26,28,34,36,44,46,48,52,54,64,66</t>
  </si>
  <si>
    <t>1,2,3,4,5,6,7,8,9,10,12,16,18,22,26,30,32,</t>
  </si>
  <si>
    <t>2,4,6,8,10,12,14,16,18,28,30,32,36,38,40,42,44,46,48</t>
  </si>
  <si>
    <t>Левоньки</t>
  </si>
  <si>
    <t>1,3,4,5,6,6Б,7</t>
  </si>
  <si>
    <t>Levonky</t>
  </si>
  <si>
    <t>1,3,4,5,6,6B,7</t>
  </si>
  <si>
    <t>1,3,5,7,9,11,13,15,17,19,21,23,24,25,26,27,28,29,30,31,32,33,34,35,36,37,39,41,43,45,47,49,51,53,55</t>
  </si>
  <si>
    <t>Леньків Круг</t>
  </si>
  <si>
    <t>Lenkiv Kruh</t>
  </si>
  <si>
    <t>1,2,5,6,7,10,11,14,15,16,17,18,19,22</t>
  </si>
  <si>
    <t>Линея</t>
  </si>
  <si>
    <t>Lyneia</t>
  </si>
  <si>
    <t>11,12,16,22,60</t>
  </si>
  <si>
    <t>1,8,10,12,13,15</t>
  </si>
  <si>
    <t>1,1А2,3,4,5,6,11,13,15,17,19,20,21,23,25,28,32,32А</t>
  </si>
  <si>
    <t>1,1A2,3,4,5,6,11,13,15,17,19,20,21,23,25,28,32,32A</t>
  </si>
  <si>
    <t>1,2,3,7,8,9,11,12,14,15,18,19,21,22,23,24,25,31,32,33,33А,34,35,36,38,40,40А,44,46,48,50</t>
  </si>
  <si>
    <t>1,2,3,7,8,9,11,12,14,15,18,19,21,22,23,24,25,31,32,33,33A,34,35,36,38,40,40A,44,46,48,50</t>
  </si>
  <si>
    <t>вулиця Папанінців</t>
  </si>
  <si>
    <t>1,2,3,4,8,10,11,12,14,15,16,20,21,22,24,25,25А,26,29,30,31,33,35,36,38,39,40,42,44,45,46,47,49,50,53,55,57,59,61,63,64,65,67,69,73,80,81,83,85,86,88,89,90,91,92,93,95,96,102,104,106,120,126,128,130,134,136,138,140,144,146,150,154,156,160,162,164,166,174</t>
  </si>
  <si>
    <t>street Papanintsiv</t>
  </si>
  <si>
    <t>1,2,3,4,8,10,11,12,14,15,16,20,21,22,24,25,25A,26,29,30,31,33,35,36,38,39,40,42,44,45,46,47,49,50,53,55,57,59,61,63,64,65,67,69,73,80,81,83,85,86,88,89,90,91,92,93,95,96,102,104,106,120,126,128,130,134,136,138,140,144,146,150,154,156,160,162,164,166,174</t>
  </si>
  <si>
    <t>2,6,8,10,12,14,16,20</t>
  </si>
  <si>
    <t>1,5,6,8,13,14,15,16,18,20,21,22,24,25,25А,25В,26,27,30,31,32,34,35,36,37,38,39,40,41,42,45,46,48,52</t>
  </si>
  <si>
    <t>1,5,6,8,13,14,15,16,18,20,21,22,24,25,25A,25V,26,27,30,31,32,34,35,36,37,38,39,40,41,42,45,46,48,52</t>
  </si>
  <si>
    <t>1,2,3,4,5,9,11,14</t>
  </si>
  <si>
    <t>Льгів</t>
  </si>
  <si>
    <t>1,4,5,6,7,8,9,10,11,12,13,14,15,16,17,17а,18,19,20,21,22,24,26</t>
  </si>
  <si>
    <t>Lhiv</t>
  </si>
  <si>
    <t>1,4,5,6,7,8,9,10,11,12,13,14,15,16,17,17A,18,19,20,21,22,24,26</t>
  </si>
  <si>
    <t>1,2,3,4,5,5А,5Б,6,6А,6Б,7,8,8А,8Б,9,9А,10,11,12,13,15,17,18,20,22,24,26,28,30,30А,32</t>
  </si>
  <si>
    <t>1,2,3,4,5,5A,5B,6,6A,6B,7,8,8A,8B,9,9A,10,11,12,13,15,17,18,20,22,24,26,28,30,30A,32</t>
  </si>
  <si>
    <t>1,2,3,4,5,6,7,8,9,10,11,12,13,14,15,16,16А,17,18,19,20,21,22,24,25,26,27,28,29,30,30А,30Б</t>
  </si>
  <si>
    <t>1,2,3,4,5,6,7,8,9,10,11,12,13,14,15,16,16A,17,18,19,20,21,22,24,25,26,27,28,29,30,30A,30B</t>
  </si>
  <si>
    <t>1,1А,2,3,4,5,6,7,7А,7Б,8,9,10,12,14,16,18,20</t>
  </si>
  <si>
    <t>1,1A,2,3,4,5,6,7,7A,7B,8,9,10,12,14,16,18,20</t>
  </si>
  <si>
    <t>1,2,3,4,5,6,7,8,10,12,12А,12Б,14,16,18,20,22,24</t>
  </si>
  <si>
    <t>1,2,3,4,5,6,7,8,10,12,12A,12B,14,16,18,20,22,24</t>
  </si>
  <si>
    <t>1,2,3,3А,3Б,4,6,7,8,9,10,11,12,13,14,15,16,17,18,19,20,21,22,24,25,26,28,30,31,31А,31Б,33,34,36,38,39,40,40А,41,42,43,44,45,45А,45Б,46,47,48,49,50А,51,52,53,54,55,56,57,59,61,63,65,67,69,71,73,75,77</t>
  </si>
  <si>
    <t>1,2,3,3A,3B,4,6,7,8,9,10,11,12,13,14,15,16,17,18,19,20,21,22,24,25,26,28,30,31,31A,31B,33,34,36,38,39,40,40A,41,42,43,44,45,45A,45B,46,47,48,49,50A,51,52,53,54,55,56,57,59,61,63,65,67,69,71,73,75,77</t>
  </si>
  <si>
    <t>Льгівка</t>
  </si>
  <si>
    <t>3,15,21,26,28,37</t>
  </si>
  <si>
    <t>Lhivka</t>
  </si>
  <si>
    <t>Мажугівка</t>
  </si>
  <si>
    <t>1,2,3,4,5,6,7,8,9,10,10А,11,12,13,14,15,15А,16,17,17А,18,19,19А,20,21,22,23,24,24А,25,26,26А,27,28,29,30,30А,31,32,33,34,35,36,37,38,40,41,41А</t>
  </si>
  <si>
    <t>Mazhuhivka</t>
  </si>
  <si>
    <t>1,2,3,4,5,6,7,8,9,10,10A,11,12,13,14,15,15A,16,17,17A,18,19,19A,20,21,22,23,24,24A,25,26,26A,27,28,29,30,30A,31,32,33,34,35,36,37,38,40,41,41A</t>
  </si>
  <si>
    <t>1,6,7,8,10,11,13,17,19,21</t>
  </si>
  <si>
    <t>1,2,3,4,7,8,8А,10,13</t>
  </si>
  <si>
    <t>1,2,3,4,7,8,8A,10,13</t>
  </si>
  <si>
    <t>1,2,5,8,9,10А,11,21,25,27,29,29Б,31,33</t>
  </si>
  <si>
    <t>1,2,5,8,9,10A,11,21,25,27,29,29B,31,33</t>
  </si>
  <si>
    <t>1,5,8,10,12,15,17,18,19,21,22,22А,23,24,25,28,29,30,31,33</t>
  </si>
  <si>
    <t>1,5,8,10,12,15,17,18,19,21,22,22A,23,24,25,28,29,30,31,33</t>
  </si>
  <si>
    <t>Малійки</t>
  </si>
  <si>
    <t>2,4,7,8,16,19,26,34,41,43</t>
  </si>
  <si>
    <t>Maliiky</t>
  </si>
  <si>
    <t>1,3,4,6,7,9,14,19,21,22,23,30,34,35,38,42А,49,51,52,52Б,55,56А,57,59,70,71,72,73,76,79,81,82,84,88,93,94,95,96,99,100,103,104,105,106,108,111,112,116,124,132,134</t>
  </si>
  <si>
    <t>1,3,4,6,7,9,14,19,21,22,23,30,34,35,38,42A,49,51,52,52B,55,56A,57,59,70,71,72,73,76,79,81,82,84,88,93,94,95,96,99,100,103,104,105,106,108,111,112,116,124,132,134</t>
  </si>
  <si>
    <t>3,8,9,11</t>
  </si>
  <si>
    <t>1,7,12,14,15</t>
  </si>
  <si>
    <t>Михайло-Коцюбинське</t>
  </si>
  <si>
    <t>Mykhailo-Kotsiubynske</t>
  </si>
  <si>
    <t>MYKHAILO-KOTSIUBYNSKE</t>
  </si>
  <si>
    <t>1,3,3А,4,5,7,8,9,11,11А,13,13А,17,19</t>
  </si>
  <si>
    <t>1,3,3A,4,5,7,8,9,11,11A,13,13A,17,19</t>
  </si>
  <si>
    <t>1,1А,2,3,4,5,6,8,9,10,10А,11,12,13,14,15,16,17,18,19,20,21,21А,22,23,24,25,26,27,28,29,30,31,32,33,34,35,36,36А,37,38,38А,39,41</t>
  </si>
  <si>
    <t>1,1A,2,3,4,5,6,8,9,10,10A,11,12,13,14,15,16,17,18,19,20,21,21A,22,23,24,25,26,27,28,29,30,31,32,33,34,35,36,36A,37,38,38A,39,41</t>
  </si>
  <si>
    <t>1,2,2А,2Б,3,4,5,6,7,8,9,10,11,12,13,14,15,16,17,18,19,20,21,22,23А,23Б,24,25,26,27,28,29,29А,29Б,30,31,32,33,34,35,36,37,38,39,40,41,42,43,44,45,46,47,48,49,50,51,52,53,54,55,56,57,58,59,60,61,62,63,64,65,66,67,68,69,70,72,74,76,78,80</t>
  </si>
  <si>
    <t>1,2,2A,2B,3,4,5,6,7,8,9,10,11,12,13,14,15,16,17,18,19,20,21,22,23A,23B,24,25,26,27,28,29,29A,29B,30,31,32,33,34,35,36,37,38,39,40,41,42,43,44,45,46,47,48,49,50,51,52,53,54,55,56,57,58,59,60,61,62,63,64,65,66,67,68,69,70,72,74,76,78,80</t>
  </si>
  <si>
    <t>2,3,4,6,8,9,11,12,14,15,16,20,22</t>
  </si>
  <si>
    <t>1,2,3,3А,3Б,3В,3Г,4,5,5А,6,7,8,10,12,14,16,18,20,22,24,26,28,30,32,34,36</t>
  </si>
  <si>
    <t>1,2,3,3A,3B,3V,3H,4,5,5A,6,7,8,10,12,14,16,18,20,22,24,26,28,30,32,34,36</t>
  </si>
  <si>
    <t>1,1А,2,3,4,5,5А,5Б,5В,6,8,9,10,11,12,13,14,15,17,18,19,20,21,22,23,24,25,26,27,28,28А,29,31,31А,34,36,36А,38,38А,40,40А</t>
  </si>
  <si>
    <t>1,1A,2,3,4,5,5A,5B,5V,6,8,9,10,11,12,13,14,15,17,18,19,20,21,22,23,24,25,26,27,28,28A,29,31,31A,34,36,36A,38,38A,40,40A</t>
  </si>
  <si>
    <t>28,30,32,34,36,37,38,39,40,41,42,43,44,44А,45,46,47,48,49,51,53,55,55А,57,59,2,3,4,5,6,7,8,9,10,11,12,13,14,14А,15,16,16А,17,18,19,20,20А,21,22,23,24,25,26,27,29,29А,31,31А,33,33А,35</t>
  </si>
  <si>
    <t>28,30,32,34,36,37,38,39,40,41,42,43,44,44A,45,46,47,48,49,51,53,55,55A,57,59,2,3,4,5,6,7,8,9,10,11,12,13,14,14A,15,16,16A,17,18,19,20,20A,21,22,23,24,25,26,27,29,29A,31,31A,33,33A,35</t>
  </si>
  <si>
    <t>вулиця Красний Ріг</t>
  </si>
  <si>
    <t>1,2,3,4,6,7,8,9,10,11,12,14,15,16,17,18</t>
  </si>
  <si>
    <t>street Krasnyi Rih</t>
  </si>
  <si>
    <t>1,2,3,3А,4,4А,5,6,7,8,10,11,12,13,14,15,16,17,18,20,22,24,25,26,27,28,29,30,31,34,36А,36Б,37,40,41,43,44,45,47,48,49,50,51,52,53,54,56,58,59,60,61,62,63,64,64А,65,66,67,69,71,77</t>
  </si>
  <si>
    <t>1,2,3,3A,4,4A,5,6,7,8,10,11,12,13,14,15,16,17,18,20,22,24,25,26,27,28,29,30,31,34,36A,36B,37,40,41,43,44,45,47,48,49,50,51,52,53,54,56,58,59,60,61,62,63,64,64A,65,66,67,69,71,77</t>
  </si>
  <si>
    <t>1,1А,2,3,4,5,6,8,9,10,11,12,13</t>
  </si>
  <si>
    <t>1,1A,2,3,4,5,6,8,9,10,11,12,13</t>
  </si>
  <si>
    <t>1,3,4,5,6,7,8,8А,9,11,13,15,15А,16,16А,17,17А,18,19,21,22,24,25,26,28,30,32,34,35,36,38,40,42,44,46,48,50,52,54</t>
  </si>
  <si>
    <t>1,3,4,5,6,7,8,8A,9,11,13,15,15A,16,16A,17,17A,18,19,21,22,24,25,26,28,30,32,34,35,36,38,40,42,44,46,48,50,52,54</t>
  </si>
  <si>
    <t>3,5,9,13,15,19</t>
  </si>
  <si>
    <t>вулиця Одноорченка</t>
  </si>
  <si>
    <t>9,10,11,12,15,17,18,21,24,26,1,2,3,4,5,5А,6,7,7А,8</t>
  </si>
  <si>
    <t>street Odnoorchenka</t>
  </si>
  <si>
    <t>9,10,11,12,15,17,18,21,24,26,1,2,3,4,5,5A,6,7,7A,8</t>
  </si>
  <si>
    <t>1,2,3,4,6,7,8,9,10,11,11А,11Б,12,14,15,16,16А,18,19,20,21,22,23,24,26,28,30,32,34,36</t>
  </si>
  <si>
    <t>1,2,3,4,6,7,8,9,10,11,11A,11B,12,14,15,16,16A,18,19,20,21,22,23,24,26,28,30,32,34,36</t>
  </si>
  <si>
    <t>4,6,8,10,12,14,16,18,20,21,22,23,24,25,26,27,28,29,30,31,33,35,35А,37,39,41,43,1,2,2А,3,5,7,9,11,13,15,17,19</t>
  </si>
  <si>
    <t>4,6,8,10,12,14,16,18,20,21,22,23,24,25,26,27,28,29,30,31,33,35,35A,37,39,41,43,1,2,2A,3,5,7,9,11,13,15,17,19</t>
  </si>
  <si>
    <t>1,2,3,4,5,6,7,8,9,9А,10,11,11А,11Б,12,13,14,15,16,17,18,19,20,21,22,23,24,25,26,27,28,29,30,31,32,33,34,35,36,37,38,39,40,41,42,43,44,45,46,47,48,49,50,50А,51,52,53,54,56,57,58,59,60,61,62,63,64,65,66,67,68,68А,69,71,72,72А,75,76,77,78,79,81,81А,82,83,84,85,86,88,94,96</t>
  </si>
  <si>
    <t>1,2,3,4,5,6,7,8,9,9A,10,11,11A,11B,12,13,14,15,16,17,18,19,20,21,22,23,24,25,26,27,28,29,30,31,32,33,34,35,36,37,38,39,40,41,42,43,44,45,46,47,48,49,50,50A,51,52,53,54,56,57,58,59,60,61,62,63,64,65,66,67,68,68A,69,71,72,72A,75,76,77,78,79,81,81A,82,83,84,85,86,88,94,96</t>
  </si>
  <si>
    <t>1,2,3,4,5,6,7,8,9,10,11,12,13,14,15,16,16А,17,18,19,20,21,23,23А,23Б,25,25А,26,27,28,29,30,31,32,32А,33,34,35,36,36А,37,39,41,43,44,46,48,50,51,52,53,55,55А,59,61,63,65</t>
  </si>
  <si>
    <t>1,2,3,4,5,6,7,8,9,10,11,12,13,14,15,16,16A,17,18,19,20,21,23,23A,23B,25,25A,26,27,28,29,30,31,32,32A,33,34,35,36,36A,37,39,41,43,44,46,48,50,51,52,53,55,55A,59,61,63,65</t>
  </si>
  <si>
    <t>1,2А,3,7,9,11,12,13,14,15,16,16А,16Б,17,17А,18,19,20,21,21А,22,23,24,25,26,27,28,29,30,31,32,33,34,35,36,37,38,39,39А,40,41,42,42А,43,44,45,46,46А,47,48,49,50,51,52,53,54,58</t>
  </si>
  <si>
    <t>1,2A,3,7,9,11,12,13,14,15,16,16A,16B,17,17A,18,19,20,21,21A,22,23,24,25,26,27,28,29,30,31,32,33,34,35,36,37,38,39,39A,40,41,42,42A,43,44,45,46,46A,47,48,49,50,51,52,53,54,58</t>
  </si>
  <si>
    <t>1,2,3,4,5,6,7,8,9,10,12,16,18,20,22,24,26,28,28Б,30,31,32,33,34,35,36,37,38,38А,40</t>
  </si>
  <si>
    <t>1,2,3,4,5,6,7,8,9,10,12,16,18,20,22,24,26,28,28B,30,31,32,33,34,35,36,37,38,38A,40</t>
  </si>
  <si>
    <t>1,3,5,7,9,11,13,15,17,19,21,16</t>
  </si>
  <si>
    <t>20,22А,22Б,24,24Б,26,28,29,29Б,30,30А,30Б,31,32,33,34,35,1,2,2А,2Б,2В,2Г,2Д,2Е,2Ж,3,4,4А,5,6,7,8,9,10,11,12,13,14,15,16,17,18,19,21,23,25,27,27А</t>
  </si>
  <si>
    <t>20,22A,22B,24,24B,26,28,29,29B,30,30A,30B,31,32,33,34,35,1,2,2A,2B,2V,2H,2D,2E,2ZH,3,4,4A,5,6,7,8,9,10,11,12,13,14,15,16,17,18,19,21,23,25,27,27A</t>
  </si>
  <si>
    <t>49,51,53,55,57,59,60,61,62,63,64,65,66,67,68,69,70,72,72А,74,76,77,78,79,80,81,82,82А,83,85,87,88,89,91,92,93,94,95,96,97,98,99,100,101,102,103,104,105,106,107,108,109,110,111,112,113,114,115,116,117,118,119,1,2,2А,2Б,3,4,5,6,7,8,9,9А,10,11,12,13,14,15,16,17,18,19,20,21,22,25,26,29,31,32,33,34,36,37,38,39,40,41,42,50,45,54,56,58</t>
  </si>
  <si>
    <t>49,51,53,55,57,59,60,61,62,63,64,65,66,67,68,69,70,72,72A,74,76,77,78,79,80,81,82,82A,83,85,87,88,89,91,92,93,94,95,96,97,98,99,100,101,102,103,104,105,106,107,108,109,110,111,112,113,114,115,116,117,118,119,1,2,2A,2B,3,4,5,6,7,8,9,9A,10,11,12,13,14,15,16,17,18,19,20,21,22,25,26,29,31,32,33,34,36,37,38,39,40,41,42,50,45,54,56,58</t>
  </si>
  <si>
    <t>вулиця Шкаруби</t>
  </si>
  <si>
    <t>3,4,5,6,7,8,10,11,14,15,16,20,22,24</t>
  </si>
  <si>
    <t>street Shkaruby</t>
  </si>
  <si>
    <t>провулок Блакитного</t>
  </si>
  <si>
    <t>3,3А,4,5,6,7,8,9,10,12,14,17,19</t>
  </si>
  <si>
    <t>lane Blakytnoho</t>
  </si>
  <si>
    <t>3,3A,4,5,6,7,8,9,10,12,14,17,19</t>
  </si>
  <si>
    <t>1,2,3,4,6,8,10,11,12,13,15,18,18А,20,22,24А,24Б,26,28,28А,30,32</t>
  </si>
  <si>
    <t>1,2,3,4,6,8,10,11,12,13,15,18,18A,20,22,24A,24B,26,28,28A,30,32</t>
  </si>
  <si>
    <t>4,6,7,7А,8,8А,9,11</t>
  </si>
  <si>
    <t>4,6,7,7A,8,8A,9,11</t>
  </si>
  <si>
    <t>4,6,8,10,10А,10Б,12,12А,14</t>
  </si>
  <si>
    <t>4,6,8,10,10A,10B,12,12A,14</t>
  </si>
  <si>
    <t>1,6,8,8А,8Б,10,10Б,14,16,20,22</t>
  </si>
  <si>
    <t>1,6,8,8A,8B,10,10B,14,16,20,22</t>
  </si>
  <si>
    <t>Мньов</t>
  </si>
  <si>
    <t>1,2,3,5,7,8,9,10,11,12,13,14,16,17</t>
  </si>
  <si>
    <t>Mnov</t>
  </si>
  <si>
    <t>3,4,5,6,7,8,9,10,11,12,16,18</t>
  </si>
  <si>
    <t>1,3,4,5,7,9,14,16,17,19,21,23,24,25,26,27,28,29,34,38</t>
  </si>
  <si>
    <t>2,4,5,6,7,8,9,10,13,14,14А,18,19,21,22,23,25,26,26А,27,28,30,31,33,34,36,40,41</t>
  </si>
  <si>
    <t>2,4,5,6,7,8,9,10,13,14,14A,18,19,21,22,23,25,26,26A,27,28,30,31,33,34,36,40,41</t>
  </si>
  <si>
    <t>2,3,4,5,6,7,8,9,10,11,12,13,13А,15,16,17,20,21,22,24,25,26,27,28,30,32,35,36,38,38А,42,43А,44,45,47,48,49,50,52,53,53А,54,55,56,56А,57,58,60,60А,61,65,66,67,71А,72,73,73А,74,75</t>
  </si>
  <si>
    <t>2,3,4,5,6,7,8,9,10,11,12,13,13A,15,16,17,20,21,22,24,25,26,27,28,30,32,35,36,38,38A,42,43A,44,45,47,48,49,50,52,53,53A,54,55,56,56A,57,58,60,60A,61,65,66,67,71A,72,73,73A,74,75</t>
  </si>
  <si>
    <t>2,3,4,5,6,7,8,9,10,11,12,13,14,15,16,17,18,19,20,21,22,22А,22Б,23,24,25,26,27,28,29,32,34,35,37,38,43,44,45,46,47,50,52,53,54,57,58,59,60,60А</t>
  </si>
  <si>
    <t>2,3,4,5,6,7,8,9,10,11,12,13,14,15,16,17,18,19,20,21,22,22A,22B,23,24,25,26,27,28,29,32,34,35,37,38,43,44,45,46,47,50,52,53,54,57,58,59,60,60A</t>
  </si>
  <si>
    <t>1,2,3,4,5,6,7,7А,8,9,10,11,12,13,13А,14,15,15А,16,17,19,21,23,25,27</t>
  </si>
  <si>
    <t>1,2,3,4,5,6,7,7A,8,9,10,11,12,13,13A,14,15,15A,16,17,19,21,23,25,27</t>
  </si>
  <si>
    <t>1,4,5,6,7,9,14,15,16,18,21,22,23,24,25,27,29,30,31,35</t>
  </si>
  <si>
    <t>30А,40,2,5,9,10,11,12,14,16,17,18,19,20,21,22,23,24,25,26,27,32,34,36,38,39,43,44,45,46</t>
  </si>
  <si>
    <t>30A,40,2,5,9,10,11,12,14,16,17,18,19,20,21,22,23,24,25,26,27,32,34,36,38,39,43,44,45,46</t>
  </si>
  <si>
    <t>1,2,3,4,6,7,8,14</t>
  </si>
  <si>
    <t>1,2,6,7,8,10</t>
  </si>
  <si>
    <t>3,4,7,12,14,16</t>
  </si>
  <si>
    <t>Моргуличі</t>
  </si>
  <si>
    <t>1,2,3,4,6,8,10,12,12А,14,16,18,19,20,21,24,26,28,36,38,42,50,52,54</t>
  </si>
  <si>
    <t>Morhulychi</t>
  </si>
  <si>
    <t>1,2,3,4,6,8,10,12,12A,14,16,18,19,20,21,24,26,28,36,38,42,50,52,54</t>
  </si>
  <si>
    <t>1,2,4,6,7,8,9,12,13,14,17,19,31</t>
  </si>
  <si>
    <t>Москалі</t>
  </si>
  <si>
    <t>4,6,7,8,9,10,14,19,20,23,26,30,39,40,41,44,46,48,49</t>
  </si>
  <si>
    <t>Moskali</t>
  </si>
  <si>
    <t>Мохнатин</t>
  </si>
  <si>
    <t>Mokhnatyn</t>
  </si>
  <si>
    <t>1,2,3,4,5,6,7,8,9,10,11,12,13,14,15,16,17,18,19,20,21,22,23,24,26,27,28,30,31,32,33,35</t>
  </si>
  <si>
    <t>1,1А,2,3,4,5,6,7,8,11,12,13,14,17,18,20,22</t>
  </si>
  <si>
    <t>1,1A,2,3,4,5,6,7,8,11,12,13,14,17,18,20,22</t>
  </si>
  <si>
    <t>1,2,3,4,5,6,7,8,9,10А,12,15,16,17,18,19,20,21,22,23,24,25,27,28,29,30,32,36,38,40А,44,54,56</t>
  </si>
  <si>
    <t>1,2,3,4,5,6,7,8,9,10A,12,15,16,17,18,19,20,21,22,23,24,25,27,28,29,30,32,36,38,40A,44,54,56</t>
  </si>
  <si>
    <t>3,5,7,8,10,12,14,20</t>
  </si>
  <si>
    <t>1,2,2А,3,4,5,7,9,10,11,13,14,15,18,19,25</t>
  </si>
  <si>
    <t>1,2,2A,3,4,5,7,9,10,11,13,14,15,18,19,25</t>
  </si>
  <si>
    <t>1,1А,3,4,5,6,7,8,9,10А,11,12,13,14,16А,22,23,24,25,26,27,28,29,30,31А,32,33,34,35,36,37,38,39,39А,40,41,42,43,44,45</t>
  </si>
  <si>
    <t>1,1A,3,4,5,6,7,8,9,10A,11,12,13,14,16A,22,23,24,25,26,27,28,29,30,31A,32,33,34,35,36,37,38,39,39A,40,41,42,43,44,45</t>
  </si>
  <si>
    <t>1,3,4,5,6,7,8,10,11,12,13,14,16,18,20,22,27,29,31,32,33,34,35,36,38,40,42,43,45,46,47,48,50,51,51А,52,53,54,54А,55,56,57,58,59,60,62,64,66,68,70,72,74,76,78,80,82,84,86</t>
  </si>
  <si>
    <t>1,3,4,5,6,7,8,10,11,12,13,14,16,18,20,22,27,29,31,32,33,34,35,36,38,40,42,43,45,46,47,48,50,51,51A,52,53,54,54A,55,56,57,58,59,60,62,64,66,68,70,72,74,76,78,80,82,84,86</t>
  </si>
  <si>
    <t>1,2,3,4,5,6,6А,7,8,8А,9,10,11,11А,15,18,19,20,23,25,27,29</t>
  </si>
  <si>
    <t>1,2,3,4,5,6,6A,7,8,8A,9,10,11,11A,15,18,19,20,23,25,27,29</t>
  </si>
  <si>
    <t>3,5,7,8,9,10,11,12,13,16,18,19,20,21,23,24,25,26,27,29,29А,30,31,33,35,35А,37</t>
  </si>
  <si>
    <t>3,5,7,8,9,10,11,12,13,16,18,19,20,21,23,24,25,26,27,29,29A,30,31,33,35,35A,37</t>
  </si>
  <si>
    <t>1,3,5,11,15,19,21</t>
  </si>
  <si>
    <t>4,19,21,26,66,71,72,73,74,75,77,79,5,6,8,9,10,12,14,14А,16,18,20,22,25,27,28,29,31,32,33,34,35,36,37,38,39,40,41,42,43,46,46А,48,49,50,51,52,53,54,55,57,58,59,60,62,63,65</t>
  </si>
  <si>
    <t>4,19,21,26,66,71,72,73,74,75,77,79,5,6,8,9,10,12,14,14A,16,18,20,22,25,27,28,29,31,32,33,34,35,36,37,38,39,40,41,42,43,46,46A,48,49,50,51,52,53,54,55,57,58,59,60,62,63,65</t>
  </si>
  <si>
    <t>Новий Білоус</t>
  </si>
  <si>
    <t>Novyi Bilous</t>
  </si>
  <si>
    <t>24,25,26,27,28,29,30,31,32,33,34,35,36,37,38,39,40,41,42,43,43А,43Б,44,45,45А,47,49,1,1А,1Б,2,3,3А,5,6,7,8,9,10,11,12,13,14,15,16,17,18,19,20,21,22,23</t>
  </si>
  <si>
    <t>24,25,26,27,28,29,30,31,32,33,34,35,36,37,38,39,40,41,42,43,43A,43B,44,45,45A,47,49,1,1A,1B,2,3,3A,5,6,7,8,9,10,11,12,13,14,15,16,17,18,19,20,21,22,23</t>
  </si>
  <si>
    <t>1,1А,2,3,4,4А,5,6</t>
  </si>
  <si>
    <t>1,1A,2,3,4,4A,5,6</t>
  </si>
  <si>
    <t>1,2,3,4,4А,5,6,7,8,9,10,11,12,13,14,15,16,17,18,19,20,22,23</t>
  </si>
  <si>
    <t>1,2,3,4,4A,5,6,7,8,9,10,11,12,13,14,15,16,17,18,19,20,22,23</t>
  </si>
  <si>
    <t>1,2,3,4,4А,5,6,7,8А,9,10,11,12,12А,13,15,16,17,18,19,21,23,25</t>
  </si>
  <si>
    <t>1,2,3,4,4A,5,6,7,8A,9,10,11,12,12A,13,15,16,17,18,19,21,23,25</t>
  </si>
  <si>
    <t>вулиця Рибальченко</t>
  </si>
  <si>
    <t>street Rybalchenko</t>
  </si>
  <si>
    <t>вулиця Свиридовського</t>
  </si>
  <si>
    <t>58А,58Б,58В,59,60,61,62,64,65,66,67,67А,68,69,69А,70,70А,71,72,73,74,75,76,77,78,79,80,81,82,83,84,85,86,87,88,89,90,91,92,93,95,97,101,103,103А,105,107,1,2,3,4,5,6,7,8,9,10,11,12,13,14,15,16,17,18,19,20,21,22,23,24,25,26,27,28,29,30,31,31А,32,33,34,34А,35,36,37,37А,38,39,40,41,42,42А,43,44,45,46,47,48,49,50,51,52,53,54,55,55А,56,57,58</t>
  </si>
  <si>
    <t>street Svyrydovskoho</t>
  </si>
  <si>
    <t>58A,58B,58V,59,60,61,62,64,65,66,67,67A,68,69,69A,70,70A,71,72,73,74,75,76,77,78,79,80,81,82,83,84,85,86,87,88,89,90,91,92,93,95,97,101,103,103A,105,107,1,2,3,4,5,6,7,8,9,10,11,12,13,14,15,16,17,18,19,20,21,22,23,24,25,26,27,28,29,30,31,31A,32,33,34,34A,35,36,37,37A,38,39,40,41,42,42A,43,44,45,46,47,48,49,50,51,52,53,54,55,55A,56,57,58</t>
  </si>
  <si>
    <t>1А,2,3,4,6,6А,8,9,10,11,13,14,16,17,18,19,20,22,24</t>
  </si>
  <si>
    <t>1A,2,3,4,6,6A,8,9,10,11,13,14,16,17,18,19,20,22,24</t>
  </si>
  <si>
    <t>1,2,3,4,5,6,7,8,9,10,11,12,13,14,15,16,17,18,19,20,21,22,27,29</t>
  </si>
  <si>
    <t>8,9,10,15,75</t>
  </si>
  <si>
    <t>3,3А,4,5,6,7,8,9,10,11,12,13,14,15,15А,16,17,17Б,18,20</t>
  </si>
  <si>
    <t>3,3A,4,5,6,7,8,9,10,11,12,13,14,15,15A,16,17,17B,18,20</t>
  </si>
  <si>
    <t>1,2,3,3А,4,5,5А,6,7,7А,7Б,7В,7Г,8,9,10</t>
  </si>
  <si>
    <t>1,2,3,3A,4,5,5A,6,7,7A,7B,7V,7H,8,9,10</t>
  </si>
  <si>
    <t>вулиця Кувитченко</t>
  </si>
  <si>
    <t>1,2,3,4,4А,5,6,6А,7А,7Б,8,8А,9,9А,10,11,11А,12,13,14,14А,15,16</t>
  </si>
  <si>
    <t>street Kuvytchenko</t>
  </si>
  <si>
    <t>1,2,3,4,4A,5,6,6A,7A,7B,8,8A,9,9A,10,11,11A,12,13,14,14A,15,16</t>
  </si>
  <si>
    <t>вулиця Кувитченко перший</t>
  </si>
  <si>
    <t>street Kuvytchenko pershyi</t>
  </si>
  <si>
    <t>1А,1Б,2,3,3А,4,5,6,8,9,10,11,12,12А,13,14,14А,15,16,17,18,19,21</t>
  </si>
  <si>
    <t>1A,1B,2,3,3A,4,5,6,8,9,10,11,12,12A,13,14,14A,15,16,17,18,19,21</t>
  </si>
  <si>
    <t>1,2,2А,3,4,5,6,7,8,10,11,12,13,14,15,16,17,18,19,20А,21,22,23,24,25,26</t>
  </si>
  <si>
    <t>1,2,2A,3,4,5,6,7,8,10,11,12,13,14,15,16,17,18,19,20A,21,22,23,24,25,26</t>
  </si>
  <si>
    <t>1,2,3,7,9,11</t>
  </si>
  <si>
    <t>1,2,2А,2Б,2Г,3,4,4А,4Б,5,5А,6,7,8,9,10,11,12,13,15,17,19,19А,21,23</t>
  </si>
  <si>
    <t>1,2,2A,2B,2H,3,4,4A,4B,5,5A,6,7,8,9,10,11,12,13,15,17,19,19A,21,23</t>
  </si>
  <si>
    <t>1,2,3,4,5,5А,6,7,8,8А,9,9А,9Б,10,10А,12,13,14,15,16,18,19,20,21</t>
  </si>
  <si>
    <t>1,2,3,4,5,5A,6,7,8,8A,9,9A,9B,10,10A,12,13,14,15,16,18,19,20,21</t>
  </si>
  <si>
    <t>вулиця Яцевська</t>
  </si>
  <si>
    <t>1,2,3,3А,4,5,6,7,8,9,10,11,12,13,14,15,16,16А,17,18,19,20,21,22,23,23А,24,25,25А,26,27,28,29,30,31,31А,31Б,32,32А,33,34,35,36,37,38,39,40,41,42,43,44,45,47</t>
  </si>
  <si>
    <t>street Yatsevska</t>
  </si>
  <si>
    <t>1,2,3,3A,4,5,6,7,8,9,10,11,12,13,14,15,16,16A,17,18,19,20,21,22,23,23A,24,25,25A,26,27,28,29,30,31,31A,31B,32,32A,33,34,35,36,37,38,39,40,41,42,43,44,45,47</t>
  </si>
  <si>
    <t>провулок Кувитченко другий</t>
  </si>
  <si>
    <t>lane Kuvytchenko druhyi</t>
  </si>
  <si>
    <t>провулок Шевцової</t>
  </si>
  <si>
    <t>провулок Яцевський</t>
  </si>
  <si>
    <t>lane Yatsevskyi</t>
  </si>
  <si>
    <t>Олишівка</t>
  </si>
  <si>
    <t>вулиця Газопровід</t>
  </si>
  <si>
    <t>Olyshivka</t>
  </si>
  <si>
    <t>street Hazoprovid</t>
  </si>
  <si>
    <t>OLYSH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,107,109,111,113,115,117,119,121,123,127,129,131,133,135,137,139,141,143,145,147,149,151,153,155,157,159,161,163,165</t>
  </si>
  <si>
    <t>1,2,3,4,5,6,7,8,9,10,11,12,13,14,15,16А,17,18,19,20,21,22,23,24,25,26,27,28,29,30,31,32,33,34,35,35А,35Б,35В,36,37,38,40,44,46,48,50,52,54,56,58,60,62,64,66,68</t>
  </si>
  <si>
    <t>1,2,3,4,5,6,7,8,9,10,11,12,13,14,15,16A,17,18,19,20,21,22,23,24,25,26,27,28,29,30,31,32,33,34,35,35A,35B,35V,36,37,38,40,44,46,48,50,52,54,56,58,60,62,64,66,68</t>
  </si>
  <si>
    <t>1,2,3,4,5,6,7,8,9,10,11,12,13,14,15,16,17,18,19,20,21,22,23,24,25,26,27,28,29,30,31,32,33,34,35,36,37,38,39,40,41,42,43,44,45,46,47,48,49,50,51,52,53,54,55,56,57,58,59,60,61,63,65,67,69,71,73,75,77,79,81,83,85,87,89,91,93,95,97,99,101,103,105,107,109,111,113,115</t>
  </si>
  <si>
    <t>1,2,3,4,5,6,7,8,9,10,10А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1,2,3,4,5,6,7,8,9,10,10A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1,2,2А,3,4,6,7,8,9,10,11,12,13,14,15,16,17,18,19,20,21,22,23,24,25,26,27,28,29,30,31,32,33,34,35,36,37,38,39,40,41,42,43,44,45,46,47,48,49,50,51,52,53,54,55,56,57,58,59,60,61,62,63,64,65,66,67,68,69,70,71,72,73,74,75,76,77,78,79,80,81,82,83</t>
  </si>
  <si>
    <t>1,2,2A,3,4,6,7,8,9,10,11,12,13,14,15,16,17,18,19,20,21,22,23,24,25,26,27,28,29,30,31,32,33,34,35,36,37,38,39,40,41,42,43,44,45,46,47,48,49,50,51,52,53,54,55,56,57,58,59,60,61,62,63,64,65,66,67,68,69,70,71,72,73,74,75,76,77,78,79,80,81,82,83</t>
  </si>
  <si>
    <t>30,32,34,36,38,39,40,41,42,43,44,45,46,47,48,49,50,51,52,53,54,55,56,57,58,59,60,61,62,63,64,65,66,67,68,69,70,71,72,73,74,75,76,77,78,79,80,81,82,83,84,85,86,87,88,89,90,91,93,12,14,16,18,20,22,23,24,25,26,27,29,31,33,35,37,1,2,3,4,5,6,7,8,9,9А,11,13,15</t>
  </si>
  <si>
    <t>30,32,34,36,38,39,40,41,42,43,44,45,46,47,48,49,50,51,52,53,54,55,56,57,58,59,60,61,62,63,64,65,66,67,68,69,70,71,72,73,74,75,76,77,78,79,80,81,82,83,84,85,86,87,88,89,90,91,93,12,14,16,18,20,22,23,24,25,26,27,29,31,33,35,37,1,2,3,4,5,6,7,8,9,9A,11,13,15</t>
  </si>
  <si>
    <t>3,5,6,7,8,9,10,11,12,13,14,15,16,17,18,19,20,21,22,23,23А,24,25,26,27,28,29,30,31,32,33,34,35,36,37,38,39,40,41,42,43,44,45,46,47,48,49,50,51,52,53,54,55,56,57,58,59,60,61,62,63,64,65,66,67,68,69</t>
  </si>
  <si>
    <t>3,5,6,7,8,9,10,11,12,13,14,15,16,17,18,19,20,21,22,23,23A,24,25,26,27,28,29,30,31,32,33,34,35,36,37,38,39,40,41,42,43,44,45,46,47,48,49,50,51,52,53,54,55,56,57,58,59,60,61,62,63,64,65,66,67,68,69</t>
  </si>
  <si>
    <t>1,2,3,4,5,6,7,8,9,10,10А,11,13,15,17,19,21,23,25,27,29,31,33,35</t>
  </si>
  <si>
    <t>1,2,3,4,5,6,7,8,9,10,10A,11,13,15,17,19,21,23,25,27,29,31,33,35</t>
  </si>
  <si>
    <t>1,1А,2,3,4,5,6,7,8,9,11,13,15,12,20,22</t>
  </si>
  <si>
    <t>1,1A,2,3,4,5,6,7,8,9,11,13,15,12,20,22</t>
  </si>
  <si>
    <t>1,3,4,5,6,7,8,9,10,11,12,13,14,15,16,17,18,19,20,21,22,23,24,25,26,27,28,29,30,31,32,33,34,35,36,37,38,39,40,43,45,47</t>
  </si>
  <si>
    <t>1,3,6,7,8,39,10,11,14</t>
  </si>
  <si>
    <t>1,2,3,4,5,6,8,13,14,15,16,20</t>
  </si>
  <si>
    <t>1,2,3,4,5,6,7,8,9,10,11,12,13,14,15,16,17,18,19,20,21,23,25,27,29,33</t>
  </si>
  <si>
    <t>2,2А,2Б,4,5,6,7,8,9,10,11,12,13,14,15,16,17,18,19,20,21,22,23,24,25,25А,26,27,28,28А,28Б,29,30,31,31А,32,35,37,39,41,43,45</t>
  </si>
  <si>
    <t>2,2A,2B,4,5,6,7,8,9,10,11,12,13,14,15,16,17,18,19,20,21,22,23,24,25,25A,26,27,28,28A,28B,29,30,31,31A,32,35,37,39,41,43,45</t>
  </si>
  <si>
    <t>1,4,6,7,8,9,10,12,16,20,21,22,24,25,28,30,32,34</t>
  </si>
  <si>
    <t>вулиця Воскрксенська</t>
  </si>
  <si>
    <t>1,2,3,4,5,7,8,9,10,12,12А,14,18,20</t>
  </si>
  <si>
    <t>street Voskrksenska</t>
  </si>
  <si>
    <t>1,2,3,4,5,7,8,9,10,12,12A,14,18,20</t>
  </si>
  <si>
    <t>1,2,3,4,5,6,7,7А,8,9,9А,10,11,12,13,14,15,16,17,18,19,20,21,22,23,25,26,27,28,30,31,31Б,32,33,34,35,36,37,38,39,40,41,42,43,43А,44,45,46,47,48,49,50,51,51А,52,53,53А,54,55,56,57,57А,58,59,59А,60,60А,61,62,62А,63,64,65,66,67,68,69,70,71,71А,72,73,74,74А,76,77,78,79,79А,80,81,82,83,84,85,85А,86,87,88,90</t>
  </si>
  <si>
    <t>1,2,3,4,5,6,7,7A,8,9,9A,10,11,12,13,14,15,16,17,18,19,20,21,22,23,25,26,27,28,30,31,31B,32,33,34,35,36,37,38,39,40,41,42,43,43A,44,45,46,47,48,49,50,51,51A,52,53,53A,54,55,56,57,57A,58,59,59A,60,60A,61,62,62A,63,64,65,66,67,68,69,70,71,71A,72,73,74,74A,76,77,78,79,79A,80,81,82,83,84,85,85A,86,87,88,90</t>
  </si>
  <si>
    <t>2,3,4,5,7,8,9,10,12,14</t>
  </si>
  <si>
    <t>2,4,5,5А,6,10А,12,13,14,14А,16,20,23,24,30,32</t>
  </si>
  <si>
    <t>2,4,5,5A,6,10A,12,13,14,14A,16,20,23,24,30,32</t>
  </si>
  <si>
    <t>4,5,9,15,17,20</t>
  </si>
  <si>
    <t>1,2,3,4,5,6,7,8,9,10,10А,11,12,13,14,15,16,17,18,19,20,21,22,23,25,27,28</t>
  </si>
  <si>
    <t>1,2,3,4,5,6,7,8,9,10,10A,11,12,13,14,15,16,17,18,19,20,21,22,23,25,27,28</t>
  </si>
  <si>
    <t>1,5,11,19,21,23,25,27,29,31,33</t>
  </si>
  <si>
    <t>1,1А,1Б,2,3,4,5,6,7,8,9,10,11,12,13,14,15,16,17,18,19,20,22,23,24,25,26,26А,27,28,29</t>
  </si>
  <si>
    <t>1,1A,1B,2,3,4,5,6,7,8,9,10,11,12,13,14,15,16,17,18,19,20,22,23,24,25,26,26A,27,28,29</t>
  </si>
  <si>
    <t>1,4,6,6А,7,8,12,14,16,17,18,19,22,23,24,26</t>
  </si>
  <si>
    <t>1,4,6,6A,7,8,12,14,16,17,18,19,22,23,24,26</t>
  </si>
  <si>
    <t>1,1А,1Б,1В,2А,3,4,5,6,8,10,13,15,19,21,23,25,27,29,31,33,35,37</t>
  </si>
  <si>
    <t>1,1A,1B,1V,2A,3,4,5,6,8,10,13,15,19,21,23,25,27,29,31,33,35,37</t>
  </si>
  <si>
    <t>4,6,10,12,16,20</t>
  </si>
  <si>
    <t>1,2,3,7,11,19</t>
  </si>
  <si>
    <t>Пакуль</t>
  </si>
  <si>
    <t>1,2,3,4,5,6,8,9,10,11,12,13,14,16</t>
  </si>
  <si>
    <t>Pakul</t>
  </si>
  <si>
    <t>2,3,5,7,9,11,14,15,16</t>
  </si>
  <si>
    <t>2,3,4,5,6,7,8,9,11,12,13,14,15,19,21,20,23,24,25,29,31</t>
  </si>
  <si>
    <t>1А,2,3,4,5,6,7,8,9,10,11,12,17,19,20,24,25,27,28,29,31,36,38,40,43,44</t>
  </si>
  <si>
    <t>1A,2,3,4,5,6,7,8,9,10,11,12,17,19,20,24,25,27,28,29,31,36,38,40,43,44</t>
  </si>
  <si>
    <t>1,3,4,5,7,7А,8,11,12,14,18,22,24,28,30</t>
  </si>
  <si>
    <t>1,3,4,5,7,7A,8,11,12,14,18,22,24,28,30</t>
  </si>
  <si>
    <t>1,2,3,4,5,6,7,8,9,10,12,13,14,15,17,19,22,23,24</t>
  </si>
  <si>
    <t>2,3,4,5,6,7,10,12</t>
  </si>
  <si>
    <t>2,2А,3,5,8,11,13,15,16,19,20,21,22,23,24,25,27</t>
  </si>
  <si>
    <t>2,2A,3,5,8,11,13,15,16,19,20,21,22,23,24,25,27</t>
  </si>
  <si>
    <t>3,5,7,8,9,11,12,13,14,15,16,17,18,19,20,23,27,28,31,33,35,37,41</t>
  </si>
  <si>
    <t>2,3Б,5,5А,7,8,9,10,11,12,13,14,15,16,17,18,19,20,21,22,23,24,25,26,27,28,29,30,31,32,33,34,35,36,37,38,39,40,41,43,45,47,49,51,53,55,59,61,65,58,62,66,68,69,70А,71,72,73,75,77,78,79,80,81,82,84,85,86,87,89,90,91,98,99,103,103А,107,109,113,115,117</t>
  </si>
  <si>
    <t>2,3B,5,5A,7,8,9,10,11,12,13,14,15,16,17,18,19,20,21,22,23,24,25,26,27,28,29,30,31,32,33,34,35,36,37,38,39,40,41,43,45,47,49,51,53,55,59,61,65,58,62,66,68,69,70A,71,72,73,75,77,78,79,80,81,82,84,85,86,87,89,90,91,98,99,103,103A,107,109,113,115,117</t>
  </si>
  <si>
    <t>3,9,18,19,20,21,25</t>
  </si>
  <si>
    <t>2,4,5,6,7,9,11,13,15,16,17,19,21,22,26,27,28,29,31,35,36,37</t>
  </si>
  <si>
    <t>8,12,16,17</t>
  </si>
  <si>
    <t>1,2,3,4,5,6,7,8,9,10,11,12,13,14,15,16,17,18,19,20,21,22,24,26,26А,28</t>
  </si>
  <si>
    <t>1,2,3,4,5,6,7,8,9,10,11,12,13,14,15,16,17,18,19,20,21,22,24,26,26A,28</t>
  </si>
  <si>
    <t>Петрушин</t>
  </si>
  <si>
    <t>вулиця Дрозда</t>
  </si>
  <si>
    <t>2,4,6,6А,7Б,8,9,12,13,20,21,22,24,27,28,29,30,32,34,34А,36,37,39,45,46,49,50,51,52,53,54,56,58,59,62,63,63А,66,68,68А,71,74,84,86,88</t>
  </si>
  <si>
    <t>Petrushyn</t>
  </si>
  <si>
    <t>street Drozda</t>
  </si>
  <si>
    <t>2,4,6,6A,7B,8,9,12,13,20,21,22,24,27,28,29,30,32,34,34A,36,37,39,45,46,49,50,51,52,53,54,56,58,59,62,63,63A,66,68,68A,71,74,84,86,88</t>
  </si>
  <si>
    <t>1,2,3,4,5,6,7,8,9,10,11,12,13,14,15,16,17,18,19,20,21,22,24,25,31,34,38,48</t>
  </si>
  <si>
    <t>1,2,4,5,6,7,8,9,10,11,13,14,15,16,17,18,20,21,22,23,24,25,27,28,29,30,31,32,33,34,38,40</t>
  </si>
  <si>
    <t>1,2,5,6,7,10,14,17,19,20,22,23,24,25,26,27,30,31,32,33,34,35,37,39,41,43,44А,47,51,55</t>
  </si>
  <si>
    <t>1,2,5,6,7,10,14,17,19,20,22,23,24,25,26,27,30,31,32,33,34,35,37,39,41,43,44A,47,51,55</t>
  </si>
  <si>
    <t>1,2,3,4,5,6,7,8,9,10,11,12,13,14,15,16,17,18,19,20,21,22,23,24,25,26,27,28,29,30,31,32,33,34,35,36,37,38,39,40,41,42,43,44,45,46,47,48,49,50,51,52,53,54,55,56,57,58,59,60,61,62,63,64,65,66,67,68,69,70,71,72,73,74,75,76,77,78,79,80,81,82,83,85,86,87,89А,90,91,92,96,98,100,102,104,106,108,110</t>
  </si>
  <si>
    <t>1,2,3,4,5,6,7,8,9,10,11,12,13,14,15,16,17,18,19,20,21,22,23,24,25,26,27,28,29,30,31,32,33,34,35,36,37,38,39,40,41,42,43,44,45,46,47,48,49,50,51,52,53,54,55,56,57,58,59,60,61,62,63,64,65,66,67,68,69,70,71,72,73,74,75,76,77,78,79,80,81,82,83,85,86,87,89A,90,91,92,96,98,100,102,104,106,108,110</t>
  </si>
  <si>
    <t>2,3,5,7,8,9,10,11,12,13,14,15,17,20,21,22,23,24,25,26,28,32,33</t>
  </si>
  <si>
    <t>1,2,2А,3,4,5,6,7,8,9,10,11,12,13,14,15,16,17,19,20,21,22,23,24,25,26А,27,28,30,31,32,34,35,37,39,42,43,44,47,58,60,61,62,63,64,67,68,69,70,71,72,73,75,76А,77,78,81,85,87,89,93</t>
  </si>
  <si>
    <t>1,2,2A,3,4,5,6,7,8,9,10,11,12,13,14,15,16,17,19,20,21,22,23,24,25,26A,27,28,30,31,32,34,35,37,39,42,43,44,47,58,60,61,62,63,64,67,68,69,70,71,72,73,75,76A,77,78,81,85,87,89,93</t>
  </si>
  <si>
    <t>Пильня</t>
  </si>
  <si>
    <t>1,3,6,8,10,12,14,16,18,22</t>
  </si>
  <si>
    <t>Pylnia</t>
  </si>
  <si>
    <t>1,1А,2,3,4,5,5А,6,7,8,9,10,11,12,13,14,15,16,17,18,19,20,21,22,23,24,25,26,27,28,29,30,31,32,33,34,35,36,37,38,39,40,41,42,43,44,45,46,47,48,49,50,51,52,53,54,55,56,57,58,59,60,61,62,63,64,65,66,67,68,69,70,71,72,73,74,75,76,77,78,79,80,84,85</t>
  </si>
  <si>
    <t>1,1A,2,3,4,5,5A,6,7,8,9,10,11,12,13,14,15,16,17,18,19,20,21,22,23,24,25,26,27,28,29,30,31,32,33,34,35,36,37,38,39,40,41,42,43,44,45,46,47,48,49,50,51,52,53,54,55,56,57,58,59,60,61,62,63,64,65,66,67,68,69,70,71,72,73,74,75,76,77,78,79,80,84,85</t>
  </si>
  <si>
    <t>1,1А,2,3,4,5,6,7,8,9,10,11,12,13,14,15,16,17,18,19,20,20А,21,22,24,25,26</t>
  </si>
  <si>
    <t>1,1A,2,3,4,5,6,7,8,9,10,11,12,13,14,15,16,17,18,19,20,20A,21,22,24,25,26</t>
  </si>
  <si>
    <t>1,2,3,4,5,6,7,8,9,10,11,12,13,14,15,16,17,18,19,20,21,22,23,24,25,26,27,28,29,30,31,32,32,34,36,38,40,42,44,46,48,50,52,54,56,58,60</t>
  </si>
  <si>
    <t>вулиця Староніжинська</t>
  </si>
  <si>
    <t>2,3,4,5,6,7,8,9,10,11,12,13,14,15,16,17,18,19,20,21,22,23,24,25,26,27,28,29,30,31,33,35,37,39,41,43,45,47,49</t>
  </si>
  <si>
    <t>street Staronizhynska</t>
  </si>
  <si>
    <t>1,2,4,5,6,8,10,10А,11,13,15</t>
  </si>
  <si>
    <t>1,2,4,5,6,8,10,10A,11,13,15</t>
  </si>
  <si>
    <t>провулок Папанінців</t>
  </si>
  <si>
    <t>lane Papanintsiv</t>
  </si>
  <si>
    <t>41,42,43,44,45,46,47,48,49,50,51,52,53,54,55,56,57,58,59,60,61,62,63,64,65,66,67,68,69,70,71,72,73,74,75,76,77,78,79,80,81,82,83,84,85,86,87,88,89,90,91,92,93,94,95,96,97,98,99,100,101,102,103,104,105,106,107,108,109,110,111,112,113,114,115,116,117,118,1,2,3,4,5,6,7,8,9,10,11,12,13,14,15,16,17,18,19,20,21,22,23,24,25,26,27,28,29,30,31,32,33,34,35,36,37,38,39,40</t>
  </si>
  <si>
    <t>Повідов</t>
  </si>
  <si>
    <t>1,3,5,6,7,8,9,11,12,13,15,16,18,21,27,28,29,36,40,42,44</t>
  </si>
  <si>
    <t>Povidov</t>
  </si>
  <si>
    <t>1,3,7,11,15,16,17,21,23,27</t>
  </si>
  <si>
    <t>1,2,3,5,7,8,9,9А,10,11,12,13,14,15,17,20,25,28,30,33,35,37,38,42,44,45,46,50,51,52,56,59,62,64,66</t>
  </si>
  <si>
    <t>1,2,3,5,7,8,9,9A,10,11,12,13,14,15,17,20,25,28,30,33,35,37,38,42,44,45,46,50,51,52,56,59,62,64,66</t>
  </si>
  <si>
    <t>Полуботки</t>
  </si>
  <si>
    <t>1,1А,3,5,7,8,9,10,11,12,14,15,16,18,19,20,22,23,24,25,27,28,30,33,34,34А,35,36,39,41,43</t>
  </si>
  <si>
    <t>Polubotky</t>
  </si>
  <si>
    <t>1,1A,3,5,7,8,9,10,11,12,14,15,16,18,19,20,22,23,24,25,27,28,30,33,34,34A,35,36,39,41,43</t>
  </si>
  <si>
    <t>вулиця Єреми Полуботка</t>
  </si>
  <si>
    <t>3,4,5,6,8,10,11,12,12А,12Б,14,15,16,18,19,20,22,23,24,25,27,28,30,33,34,34А,35,36,39,41,43</t>
  </si>
  <si>
    <t>street Yeremy Polubotka</t>
  </si>
  <si>
    <t>3,4,5,6,8,10,11,12,12A,12B,14,15,16,18,19,20,22,23,24,25,27,28,30,33,34,34A,35,36,39,41,43</t>
  </si>
  <si>
    <t>1,1А,2,3,4,5,7,8,10,11,13,14,15,16,19,20,21,22,23,25,26,28,29,30,34,35,36,37,38,39,41,42,43,46,48,50,52,54,56,58,60,62,64,66,68,70,72,74,78,80,82</t>
  </si>
  <si>
    <t>1,1A,2,3,4,5,7,8,10,11,13,14,15,16,19,20,21,22,23,25,26,28,29,30,34,35,36,37,38,39,41,42,43,46,48,50,52,54,56,58,60,62,64,66,68,70,72,74,78,80,82</t>
  </si>
  <si>
    <t>Прохорів</t>
  </si>
  <si>
    <t>2,10,12А,14,15,17,23,26</t>
  </si>
  <si>
    <t>Prokhoriv</t>
  </si>
  <si>
    <t>2,10,12A,14,15,17,23,26</t>
  </si>
  <si>
    <t>Пустинки</t>
  </si>
  <si>
    <t>1,12,33</t>
  </si>
  <si>
    <t>Pustynky</t>
  </si>
  <si>
    <t>1,4,5,6,7,8,10,14,15,18,19,20,21,22,23,24,25,27,28,31,33,35,39,45,47</t>
  </si>
  <si>
    <t>2,3,4,5,7,8,9,12,14,15,17,18,21</t>
  </si>
  <si>
    <t>1,2,3,4,8,9,10,12,41</t>
  </si>
  <si>
    <t>Ревунів Круг</t>
  </si>
  <si>
    <t>Revuniv Kruh</t>
  </si>
  <si>
    <t>вулиця Процька</t>
  </si>
  <si>
    <t>street Protska</t>
  </si>
  <si>
    <t>вулиця Редьківська</t>
  </si>
  <si>
    <t>1,1А,2,3,4,5,6,7,7А,8,9,10,11,12,13,13А,14,15,15А,16,17,18,19,20,21,22,23,24,25,26,27,28,29,30,31,32,33,34,35,36,37,38,39,40,41,42,43,44,45,55,57</t>
  </si>
  <si>
    <t>street Redkivska</t>
  </si>
  <si>
    <t>1,1A,2,3,4,5,6,7,7A,8,9,10,11,12,13,13A,14,15,15A,16,17,18,19,20,21,22,23,24,25,26,27,28,29,30,31,32,33,34,35,36,37,38,39,40,41,42,43,44,45,55,57</t>
  </si>
  <si>
    <t>вулиця Ремісників</t>
  </si>
  <si>
    <t>street Remisnykiv</t>
  </si>
  <si>
    <t>Рижики</t>
  </si>
  <si>
    <t>1,2,3,4,5,6,7,7А,8,9,10,11,11А,12,13,14,15,16,17,18,19,20,21,22,23,24,25,25А,26,27,28,29,30,31,32,33,34,35,36,37,38,39,40,41,42,43,44,45,46,47,48,48А,49,50,51,52,53,54,55,56,57,58,59,60,60Б,61,62,63,64,65,66,67,68,69,70,71,72,73,74,75,76,77,78,79,80,81,82,83,84,85,86,87,88,89,90,91,92,93,94,95,96,97,98,99</t>
  </si>
  <si>
    <t>Ryzhyky</t>
  </si>
  <si>
    <t>1,2,3,4,5,6,7,7A,8,9,10,11,11A,12,13,14,15,16,17,18,19,20,21,22,23,24,25,25A,26,27,28,29,30,31,32,33,34,35,36,37,38,39,40,41,42,43,44,45,46,47,48,48A,49,50,51,52,53,54,55,56,57,58,59,60,60B,61,62,63,64,65,66,67,68,69,70,71,72,73,74,75,76,77,78,79,80,81,82,83,84,85,86,87,88,89,90,91,92,93,94,95,96,97,98,99</t>
  </si>
  <si>
    <t>1,2,2А,3,4,5,6,7,8,9,10,11,12,13,14,15,16,17,18,19,21,29,33</t>
  </si>
  <si>
    <t>1,2,2A,3,4,5,6,7,8,9,10,11,12,13,14,15,16,17,18,19,21,29,33</t>
  </si>
  <si>
    <t>1,1А,2,2А,2Б,3,4,5,6,7,8,9,10,11,12,13,14,15,17,21,24,26</t>
  </si>
  <si>
    <t>1,1A,2,2A,2B,3,4,5,6,7,8,9,10,11,12,13,14,15,17,21,24,26</t>
  </si>
  <si>
    <t>1,2,3,4,6,8,10,16</t>
  </si>
  <si>
    <t>1,2,3,4,5,7,9,11,13,15,17,19,27</t>
  </si>
  <si>
    <t>1,2,3,4,5,6,7,8,9,10,11,12,13,14,15,16,17,18,19,20,21,22,23,24,25,26,27,28,29,30,31,32,33,34,35,37,39,41,43,45,47,49,51,53,55,57,59,61,63,65,67,69,71</t>
  </si>
  <si>
    <t>шосе Гомельське</t>
  </si>
  <si>
    <t>hiway Homelske</t>
  </si>
  <si>
    <t>Рогощі</t>
  </si>
  <si>
    <t>3,5,6,7,8,9,10,11,12,13,14,15,16,17,18,19,20,21,22,23,25,26,27,29,30,32,36,38,40,41,42,43,44,45,46,48,49,50,51,52,54,56,58,</t>
  </si>
  <si>
    <t>Rohoshchi</t>
  </si>
  <si>
    <t>вулиця Юдінкова</t>
  </si>
  <si>
    <t>3,4,11,13</t>
  </si>
  <si>
    <t>street Yudinkova</t>
  </si>
  <si>
    <t>Роїще</t>
  </si>
  <si>
    <t>127,129,133,135,137,139,141,144А,145,149,150,156,160,164,166,170,174,176,178,178А,182,184,184А,184Б,184В,184Г,184Е,184Ж,186,190,192,1,2,5,7,8,10,11,12,15,16,17,18,21,23,25,26,27,29,34,38,39,42,43,44,46,47,48,51,51А,52,54,55,58,61,64,67,68,71,72,75,77,79А,83,85,87,89,91,92,93,95,99,100,105,106,107,108,110,111,113,114,116,118,119,120,121,124,128,132,134,136,138,138А,138Б,140,141А,142</t>
  </si>
  <si>
    <t>Roishche</t>
  </si>
  <si>
    <t>127,129,133,135,137,139,141,144A,145,149,150,156,160,164,166,170,174,176,178,178A,182,184,184A,184B,184V,184H,184E,184ZH,186,190,192,1,2,5,7,8,10,11,12,15,16,17,18,21,23,25,26,27,29,34,38,39,42,43,44,46,47,48,51,51A,52,54,55,58,61,64,67,68,71,72,75,77,79A,83,85,87,89,91,92,93,95,99,100,105,106,107,108,110,111,113,114,116,118,119,120,121,124,128,132,134,136,138,138A,138B,140,141A,142</t>
  </si>
  <si>
    <t>1,2,4,6,8,10,11,11В,16,19А,20,22,23,24,25,28</t>
  </si>
  <si>
    <t>1,2,4,6,8,10,11,11V,16,19A,20,22,23,24,25,28</t>
  </si>
  <si>
    <t>1,2,4А,8,10</t>
  </si>
  <si>
    <t>1,2,4A,8,10</t>
  </si>
  <si>
    <t>1,2,3,4,5,7,9,10,12,13,14,16,16А,18,22</t>
  </si>
  <si>
    <t>1,2,3,4,5,7,9,10,12,13,14,16,16A,18,22</t>
  </si>
  <si>
    <t>2,4,6,7,8,9,11,12,13,14,16,17,18,20,21,22,23,24,25,26,27,28,29,31,33,34,37,38,39,40,41,42,43,44,48,50,51,52,54,56,57,59,60,61,62,63,65,68,70,71,73,77,79,82,85,87,89,90,97,100,103,105,106,108,109,110,111,112,113,114,115,118,119,120,121,123,128,129,130,131,132,132А,134,136,137,138,142,143,144,146,147,151,154,155,156,157,159,161,162,163,166,167,168,170,172,173,176,177,177А,180,181,183,186,187,189,191,192,193,194,195,196,197,198,200,201,202,203,207,209,210,211,213,215,225,227,229,237,239,241,245,249,251,257</t>
  </si>
  <si>
    <t>2,4,6,7,8,9,11,12,13,14,16,17,18,20,21,22,23,24,25,26,27,28,29,31,33,34,37,38,39,40,41,42,43,44,48,50,51,52,54,56,57,59,60,61,62,63,65,68,70,71,73,77,79,82,85,87,89,90,97,100,103,105,106,108,109,110,111,112,113,114,115,118,119,120,121,123,128,129,130,131,132,132A,134,136,137,138,142,143,144,146,147,151,154,155,156,157,159,161,162,163,166,167,168,170,172,173,176,177,177A,180,181,183,186,187,189,191,192,193,194,195,196,197,198,200,201,202,203,207,209,210,211,213,215,225,227,229,237,239,241,245,249,251,257</t>
  </si>
  <si>
    <t>4,6,8,9,10,11,12,13,14,17,19,21,23,25,27</t>
  </si>
  <si>
    <t>2,4,4А,4Б,5,6,7,9,9А,10,12,13,14,15,17,18,19,20,21,23,24,25,26,27,28,30,31,33,37,39,41,43,45,49,53А,59,63,67,69</t>
  </si>
  <si>
    <t>2,4,4A,4B,5,6,7,9,9A,10,12,13,14,15,17,18,19,20,21,23,24,25,26,27,28,30,31,33,37,39,41,43,45,49,53A,59,63,67,69</t>
  </si>
  <si>
    <t>7,9,10,11,16,17,19,20,21,22,24,26,27,28,34,36,38</t>
  </si>
  <si>
    <t>1,1А,3,6,8,12,14</t>
  </si>
  <si>
    <t>1,1A,3,6,8,12,14</t>
  </si>
  <si>
    <t>4,6,7,10,16,18</t>
  </si>
  <si>
    <t>1,2,4,5,7,9,11,13,15</t>
  </si>
  <si>
    <t>1,8,9,10,19,20,23,35,37,71</t>
  </si>
  <si>
    <t>1,2,3,4,5,6,7,9,10,11,12,13,14,23,25</t>
  </si>
  <si>
    <t>1,2,4,5,7,9,11,11А,11Б,13</t>
  </si>
  <si>
    <t>1,2,4,5,7,9,11,11A,11B,13</t>
  </si>
  <si>
    <t>6,8,10,12,13,14,19,20,21,22,24,25,26,28,30</t>
  </si>
  <si>
    <t>3,5,8,10,13,19,20,21,22,23,24,25,26,28,28А,30,31,32,33,34,36,38,39,40,44,46,48,50,54,58,66,68,70,72А,76,78,80,82</t>
  </si>
  <si>
    <t>3,5,8,10,13,19,20,21,22,23,24,25,26,28,28A,30,31,32,33,34,36,38,39,40,44,46,48,50,54,58,66,68,70,72A,76,78,80,82</t>
  </si>
  <si>
    <t>61,63,66,69,70,71,72,73,74,77А,78,79,82,83,85,86,88,91,92,94,96,97,98,99,100,102,103,103А,103Б,104,105,106,107,107А,108,109А,113,115,116,117,118,119,120,121,122,123,125,126,128,130,132,133,135,137,138,139,141,142,145,147,148,149,150,151,152,154,155,156,1А,2,5,6,8,9,10,12,13А,14,15,16,17,18,18А,19А,20,21,23,24,25,26,27,28,29,30,31,32,33,34,35,36,37,39,40,42,44,45,51,52,53,53А,54,55,56,57,58,59,59А,59Б,62,157,159,160,161,162,166,168,170,174,176,182,184,188,190</t>
  </si>
  <si>
    <t>61,63,66,69,70,71,72,73,74,77A,78,79,82,83,85,86,88,91,92,94,96,97,98,99,100,102,103,103A,103B,104,105,106,107,107A,108,109A,113,115,116,117,118,119,120,121,122,123,125,126,128,130,132,133,135,137,138,139,141,142,145,147,148,149,150,151,152,154,155,156,1A,2,5,6,8,9,10,12,13A,14,15,16,17,18,18A,19A,20,21,23,24,25,26,27,28,29,30,31,32,33,34,35,36,37,39,40,42,44,45,51,52,53,53A,54,55,56,57,58,59,59A,59B,62,157,159,160,161,162,166,168,170,174,176,182,184,188,190</t>
  </si>
  <si>
    <t>2,4,6,8,12,14,16,18,20,22,24</t>
  </si>
  <si>
    <t>1,2,3,4,10,12,18</t>
  </si>
  <si>
    <t>2,3,6,7,9,12,13</t>
  </si>
  <si>
    <t>2,3,6,7,8,9</t>
  </si>
  <si>
    <t>1,2,7,9,10,14,18,22,23</t>
  </si>
  <si>
    <t>1,3,4,5,8,9,11,12,15,18,20,28,30,31,33,35,36,37,39</t>
  </si>
  <si>
    <t>Рябці</t>
  </si>
  <si>
    <t>Riabtsi</t>
  </si>
  <si>
    <t>1,2,2А,3,4,5,6,7,8,9,10,11,12,13,14,15,16,17,18,19,21,22,22А,23,24,25,26,26А,27,28,29,30,30А,31,32,33,34,35,36,37,38,38А,39,40,41,42,43,44,45,46,47,47А,48,49,50,51,51А,52,53,54,55,56,57</t>
  </si>
  <si>
    <t>1,2,2A,3,4,5,6,7,8,9,10,11,12,13,14,15,16,17,18,19,21,22,22A,23,24,25,26,26A,27,28,29,30,30A,31,32,33,34,35,36,37,38,38A,39,40,41,42,43,44,45,46,47,47A,48,49,50,51,51A,52,53,54,55,56,57</t>
  </si>
  <si>
    <t>1,2,3,4,5,6,7,8,9,9А,10,11,12,13,14,15,15А,16,17</t>
  </si>
  <si>
    <t>1,2,3,4,5,6,7,8,9,9A,10,11,12,13,14,15,15A,16,17</t>
  </si>
  <si>
    <t>1,2,3,4,5,6,7,8,9,10,11,12,13,14,15,16,17,18,19,20,21,22,23,24,25,26,27,28,29,29А,30,31,32,33,34,35,36,37,38,39,39А,40,42</t>
  </si>
  <si>
    <t>1,2,3,4,5,6,7,8,9,10,11,12,13,14,15,16,17,18,19,20,21,22,23,24,25,26,27,28,29,29A,30,31,32,33,34,35,36,37,38,39,39A,40,42</t>
  </si>
  <si>
    <t>1,2,3,4,5,6,6А,7,8,9,9А,10,11,13,15,17,19</t>
  </si>
  <si>
    <t>1,2,3,4,5,6,6A,7,8,9,9A,10,11,13,15,17,19</t>
  </si>
  <si>
    <t>Седнів</t>
  </si>
  <si>
    <t>1,2,3,3А,4,5,6,7,8,9,11,11А,12,13,15,19,21</t>
  </si>
  <si>
    <t>Sedniv</t>
  </si>
  <si>
    <t>1,2,3,3A,4,5,6,7,8,9,11,11A,12,13,15,19,21</t>
  </si>
  <si>
    <t>вулиця Казки</t>
  </si>
  <si>
    <t>1А,4,4А,5,6,7,7А,9,9А,10,10А,11,15,17,14,16,19,20,21,22,23,24,25,26,27,28,29,30,31,32,33,34,35,36,37,38,39</t>
  </si>
  <si>
    <t>street Kazky</t>
  </si>
  <si>
    <t>1A,4,4A,5,6,7,7A,9,9A,10,10A,11,15,17,14,16,19,20,21,22,23,24,25,26,27,28,29,30,31,32,33,34,35,36,37,38,39</t>
  </si>
  <si>
    <t>1,2,4,6,8,9,10,11,12,16,17,18,19,20,22,24,26,27,27А,28,29,30,31,32,33,33А,33ГБ,34,37,38,38А,40</t>
  </si>
  <si>
    <t>1,2,4,6,8,9,10,11,12,16,17,18,19,20,22,24,26,27,27A,28,29,30,31,32,33,33A,33HB,34,37,38,38A,40</t>
  </si>
  <si>
    <t>1,3,11,32,34</t>
  </si>
  <si>
    <t>1,1А,2,3,4,5,6,7,8,9,10,14,15,16,18,21,24,25,26,29</t>
  </si>
  <si>
    <t>1,1A,2,3,4,5,6,7,8,9,10,14,15,16,18,21,24,25,26,29</t>
  </si>
  <si>
    <t>вулиця Пекурівська</t>
  </si>
  <si>
    <t>street Pekurivska</t>
  </si>
  <si>
    <t>1,2,4,5А,6А,8</t>
  </si>
  <si>
    <t>1,2,4,5A,6A,8</t>
  </si>
  <si>
    <t>2,3,3А,5,6,8,10,14,15,19,20,21,24,25,27,29,31,32,32А,33,35,37,39,44,45,46,47,48,49,50,51,53,54,56,57А,58,60,62,63,64,70,76,77,79,80,82,85,86,88,91А,92,93,94,95,96,97,98,99,100,102,104,105,107,110,112,114,115</t>
  </si>
  <si>
    <t>2,3,3A,5,6,8,10,14,15,19,20,21,24,25,27,29,31,32,32A,33,35,37,39,44,45,46,47,48,49,50,51,53,54,56,57A,58,60,62,63,64,70,76,77,79,80,82,85,86,88,91A,92,93,94,95,96,97,98,99,100,102,104,105,107,110,112,114,115</t>
  </si>
  <si>
    <t>вулиця Якова Лизогуба</t>
  </si>
  <si>
    <t>1,1А,3,5,7,8,8А,9,10,11,12,13,14А,16,18Б,19,21,23,25,20,24,28,30,31,32,33,34,35,36,37,38,39,40,41,42,43,44,45,46,47,48,49,50,51,52,53,54,55,56,57,58,59,60,61,62,63,64,65,66,67,68,69,70,71,72,73,74,75,76,77,78,79,80,81,82,83,84,85,86,87,88,89,90,91,92</t>
  </si>
  <si>
    <t>street Yakova Lyzohuba</t>
  </si>
  <si>
    <t>1,1A,3,5,7,8,8A,9,10,11,12,13,14A,16,18B,19,21,23,25,20,24,28,30,31,32,33,34,35,36,37,38,39,40,41,42,43,44,45,46,47,48,49,50,51,52,53,54,55,56,57,58,59,60,61,62,63,64,65,66,67,68,69,70,71,72,73,74,75,76,77,78,79,80,81,82,83,84,85,86,87,88,89,90,91,92</t>
  </si>
  <si>
    <t>провулок Кожем'яки</t>
  </si>
  <si>
    <t>3,12А</t>
  </si>
  <si>
    <t>3,12A</t>
  </si>
  <si>
    <t>провулок Якова Лизогуба</t>
  </si>
  <si>
    <t>lane Yakova Lyzohuba</t>
  </si>
  <si>
    <t>Селянська Слобода</t>
  </si>
  <si>
    <t>Selianska Slobod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20,121,122,123,124,125,126,127,128,129,130,131,132,133,134,135,136,137,138,139,140,141,142,143,144,145,146,147,148,149,150,151,152,153,154,155,156,157,158,159,160,161,162,163,164,165,166,167,168,169,170,171,172,174,176,178,180,182,184,186,188,190</t>
  </si>
  <si>
    <t>Семенягівка</t>
  </si>
  <si>
    <t>1,3,6,10,12,13,19,23,24,25,26,27,29,33</t>
  </si>
  <si>
    <t>Semeniahivka</t>
  </si>
  <si>
    <t>2,3,4,8,9,10,12,15,17,18,21,23,25,27,29,32,33,34,35,36,37,39,42,43,45,47,49,50,52,58,59,63,64,65,66,71,74,78</t>
  </si>
  <si>
    <t>1,2,3,4,5,6,7,8,9,10,11,15,16,18,20,21,23,25,27,29,31</t>
  </si>
  <si>
    <t>1,2,4,6,8,12,14,16,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20А,123,124,128,130,132,136,138,140,142,14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20A,123,124,128,130,132,136,138,140,142,144</t>
  </si>
  <si>
    <t>1,3,4,7,7А,9,10,12,13,14,14А,15,16,17,18,20,21,22,23,26,28,30,31,33,34,36,37,40,40А,42,44</t>
  </si>
  <si>
    <t>1,3,4,7,7A,9,10,12,13,14,14A,15,16,17,18,20,21,22,23,26,28,30,31,33,34,36,37,40,40A,42,44</t>
  </si>
  <si>
    <t>1,2,3,4,6,7,8,9,10,13,15,17,19,21,23</t>
  </si>
  <si>
    <t>2,3,4,5,7,7Б,8,9</t>
  </si>
  <si>
    <t>2,3,4,5,7,7B,8,9</t>
  </si>
  <si>
    <t>2,3,4,7,8,8А,9,10,11,14,15,17,20,21,22,25,26,30,30А,31,32,33,35,37А,41,43,44</t>
  </si>
  <si>
    <t>2,3,4,7,8,8A,9,10,11,14,15,17,20,21,22,25,26,30,30A,31,32,33,35,37A,41,43,44</t>
  </si>
  <si>
    <t>1,2,3,4,5,6,7,8,9,10,11,12,13,14,15,17,18,19,21,22,24,26</t>
  </si>
  <si>
    <t>4,8,10,11,12,13,14,15,16,17,18,22,24,26</t>
  </si>
  <si>
    <t>1,3,4,5,6,8,8А,9,11,12</t>
  </si>
  <si>
    <t>1,3,4,5,6,8,8A,9,11,12</t>
  </si>
  <si>
    <t>1,4,6,8,9,9А,10,12,15</t>
  </si>
  <si>
    <t>1,4,6,8,9,9A,10,12,15</t>
  </si>
  <si>
    <t>Сіножацьке</t>
  </si>
  <si>
    <t>Sinozhatske</t>
  </si>
  <si>
    <t>1,2,3,5,6,7,10,11,12,13,14,15,16,17,18,20,21,23,23А,24,25,27,28,29</t>
  </si>
  <si>
    <t>1,2,3,5,6,7,10,11,12,13,14,15,16,17,18,20,21,23,23A,24,25,27,28,29</t>
  </si>
  <si>
    <t>Скорінець</t>
  </si>
  <si>
    <t>1,2,3,4,5,6,7,8,9,10,11,12,13,14,15,16,17,18,19,20,21,22,25,27,29,31,33,35,37,39</t>
  </si>
  <si>
    <t>Skorinets</t>
  </si>
  <si>
    <t>1,3,4,5,6,7,8,9,10,11,12,13,14,15,16,17,18,19,20,23,25,27,29,31,33,35,37,39,41,45,47,49</t>
  </si>
  <si>
    <t>1,3,4,5,6,7,9,11,12,14,16,18,20</t>
  </si>
  <si>
    <t>1,2,3,4,5,6,7,7А,8,9,10,11,12,13,14,15,16,18,19,20,21,22,23,24,25,26,27,28,29,30,31,32,33,34,35,36,37,38,39,40,41,42,43,44,45,46,47,48,49,50,51,52,53,54,55,56,57,58,59,60,61,62,63,64,65,66,67,68,69,70,71,72,73,74,75,76,77,78,79,80,81,82,83,84,85,86,87,89</t>
  </si>
  <si>
    <t>1,2,3,4,5,6,7,7A,8,9,10,11,12,13,14,15,16,18,19,20,21,22,23,24,25,26,27,28,29,30,31,32,33,34,35,36,37,38,39,40,41,42,43,44,45,46,47,48,49,50,51,52,53,54,55,56,57,58,59,60,61,62,63,64,65,66,67,68,69,70,71,72,73,74,75,76,77,78,79,80,81,82,83,84,85,86,87,89</t>
  </si>
  <si>
    <t>93,95,99,101,103,105,107,109,113,115,119,123,127,129,131,133,135,137,139</t>
  </si>
  <si>
    <t>Скугарі</t>
  </si>
  <si>
    <t>Skuhari</t>
  </si>
  <si>
    <t>Слабин</t>
  </si>
  <si>
    <t>Slabyn</t>
  </si>
  <si>
    <t>2,3,4,5,6,7,8,9,10,11,11А,12,13,14,15,16,17</t>
  </si>
  <si>
    <t>2,3,4,5,6,7,8,9,10,11,11A,12,13,14,15,16,17</t>
  </si>
  <si>
    <t>1,2,3,4,5,6,7,8,9,10,11,12,13,14,15,16,17,18,19,19А,19Б,20А,21,22,23,24,25А,26,27,28,29,30,31,32,33,34,35,36,37,38,39,40,41,42,43,44,45,46,47,47А,48,49,50,53,53А,54,55,56,57,68</t>
  </si>
  <si>
    <t>1,2,3,4,5,6,7,8,9,10,11,12,13,14,15,16,17,18,19,19A,19B,20A,21,22,23,24,25A,26,27,28,29,30,31,32,33,34,35,36,37,38,39,40,41,42,43,44,45,46,47,47A,48,49,50,53,53A,54,55,56,57,68</t>
  </si>
  <si>
    <t>1,2,3,4,5,6,7,8,9,10,11,12,13,14,15,16,17,18А,19,20,21,22,23,24,25,26,27,28,29,30,31,32,33</t>
  </si>
  <si>
    <t>1,2,3,4,5,6,7,8,9,10,11,12,13,14,15,16,17,18A,19,20,21,22,23,24,25,26,27,28,29,30,31,32,33</t>
  </si>
  <si>
    <t>1,2,3,4,5,6,7,8,9,10,11,12,13,14,15,15А,16,17,18,19,19А,20,21,22,23,24,25,26</t>
  </si>
  <si>
    <t>1,2,3,4,5,6,7,8,9,10,11,12,13,14,15,15A,16,17,18,19,19A,20,21,22,23,24,25,26</t>
  </si>
  <si>
    <t>1,2,2А,3,5,6,6А,13,14,15,16,17,18,19,20,21,21А,22,23</t>
  </si>
  <si>
    <t>1,2,2A,3,5,6,6A,13,14,15,16,17,18,19,20,21,21A,22,23</t>
  </si>
  <si>
    <t>1,2,3,4,5,6,7,8,9,10,11,12,13,14,15,16,17,18,19,20,21,22,23,24,25,26,27,28,29,30,31,32,33,34,35,36,37,38,39,40,41,42,4</t>
  </si>
  <si>
    <t>2,3,4,5,6,7,8,9,10,11,12,13,14,15,16,17,18,19,20,21,22,23,24,25,26,27,28,29,30,30А,31,32,33,34,35,36,37,38,39,40,41,42,43,44,45,46,47,48,49,50,51,51А,52,53,54,55,56,57,58,59,60,61,62,63,64,65,66,67,68,69,70,71,72,73,74,75,76,77,78,79,80,81,82,82А,83,84,85,86,87,88,89,90,91,92,93,94,95,96,97,98,99,100,101,102,103,104,105,106,107,108,109,110,111,112,113,114</t>
  </si>
  <si>
    <t>2,3,4,5,6,7,8,9,10,11,12,13,14,15,16,17,18,19,20,21,22,23,24,25,26,27,28,29,30,30A,31,32,33,34,35,36,37,38,39,40,41,42,43,44,45,46,47,48,49,50,51,51A,52,53,54,55,56,57,58,59,60,61,62,63,64,65,66,67,68,69,70,71,72,73,74,75,76,77,78,79,80,81,82,82A,83,84,85,86,87,88,89,90,91,92,93,94,95,96,97,98,99,100,101,102,103,104,105,106,107,108,109,110,111,112,113,114</t>
  </si>
  <si>
    <t>1,1А,2,3,4,5,6,8,10,12,14,16</t>
  </si>
  <si>
    <t>1,1A,2,3,4,5,6,8,10,12,14,16</t>
  </si>
  <si>
    <t>1,2,3,4,5,6,7,8,9,10,11,12,13,14,15,16,17,18,19,20,21,22,23,24,25,26,27,28,29,30,31,32,33,34,35,36,37,38,39,40,41,42,43,44,45,46,47,48,49,50,51,52,53,54,55,56,57,58,59,60,61,62,63,64,65,66,67,68,69,70,71,72,73,74,75,77,78,79,80,81,82,84,86,88,90,92,94,96,98,100,102,104,106,108,110</t>
  </si>
  <si>
    <t>1,2,3,4,5,6,7,8,9,10,11,12,13,14,16,18,20,22,24,26,28,30,34</t>
  </si>
  <si>
    <t>8,10,12,16,18,25,27,31</t>
  </si>
  <si>
    <t>1,3,4,5,6,7,9,11,15,16,18,19,20,28,30,32,34,36</t>
  </si>
  <si>
    <t>1,3,4,6,8,9,10,12,17,18,19,20,23,25</t>
  </si>
  <si>
    <t>1,2,3,4,5,6,7,8,9,10,11,12,13,14,15,16,17,18,19,20,21,22,23,28,30,32,34,36,38,40,29,31,35,36,39,41,43,45,47,49,51,57,63</t>
  </si>
  <si>
    <t>2,3,4,5,6,7,8,9,10,11,12,1,1А,1Б,13,15,23,25,27</t>
  </si>
  <si>
    <t>2,3,4,5,6,7,8,9,10,11,12,1,1A,1B,13,15,23,25,27</t>
  </si>
  <si>
    <t>1,3,5,7,9,10,11,13,14,15,16,17,18,19,20,21,22,23,25,27,29,31,33,35,37,46,4,30,32,34,39,43,45,47,28,38,40,40А,42,44,46,48,51,52,53,54,55,56,57,58,59,60,61,62,63,64,65,66,68,69,70,71,73,75,77А,77Б</t>
  </si>
  <si>
    <t>1,3,5,7,9,10,11,13,14,15,16,17,18,19,20,21,22,23,25,27,29,31,33,35,37,46,4,30,32,34,39,43,45,47,28,38,40,40A,42,44,46,48,51,52,53,54,55,56,57,58,59,60,61,62,63,64,65,66,68,69,70,71,73,75,77A,77B</t>
  </si>
  <si>
    <t>вулиця Радянський</t>
  </si>
  <si>
    <t>street Radianskyi</t>
  </si>
  <si>
    <t>1,2,3,5,7,9,10,11,12,13,15</t>
  </si>
  <si>
    <t>1,3,4,5,6,9,10,11,12,14,15,17,19,21,23,25,27,29,31,33,35,37,39,30,32,34,36,42,45,48,49,54,56,58,60,64,66</t>
  </si>
  <si>
    <t>1,2,3,5,6,7,8,9,10,11,14,15,16,18,19,20,22,23,24,25</t>
  </si>
  <si>
    <t>провулок Вільшаний</t>
  </si>
  <si>
    <t>lane Vilshanyi</t>
  </si>
  <si>
    <t>5,6,7,8,11,13</t>
  </si>
  <si>
    <t>3,4,5,6,7,8,9,11,13,17,18,19,20,21,25,26,27</t>
  </si>
  <si>
    <t>1,3,39</t>
  </si>
  <si>
    <t>Снов'янка</t>
  </si>
  <si>
    <t>1,2,2А,3,4,5,6,7,8,9,10,11,12,13,14,15,16,17,17А,17Б,18,19,20,21,21А,22,23,24,25,26,27,28,29,30,31,32,33,34,35,36,37,38,39,40,41,42,43,44,45,46,47,48,49,50,51,52,53,54,55,56,57,58,59,60,61,62,63,64,65,66,67,68,69,70,71,72,73,74,75,76,77,77А,80,81,82,83,84</t>
  </si>
  <si>
    <t>Snovianka</t>
  </si>
  <si>
    <t>1,2,2A,3,4,5,6,7,8,9,10,11,12,13,14,15,16,17,17A,17B,18,19,20,21,21A,22,23,24,25,26,27,28,29,30,31,32,33,34,35,36,37,38,39,40,41,42,43,44,45,46,47,48,49,50,51,52,53,54,55,56,57,58,59,60,61,62,63,64,65,66,67,68,69,70,71,72,73,74,75,76,77,77A,80,81,82,83,84</t>
  </si>
  <si>
    <t>1,1А,2,3,3А,3Б,4,4А,5,7А,8,8А,9,10,11,12,12А,13,14,14А,15,15А,16,17,17А,18,19,20,21,22,23,24,25,26,27,28</t>
  </si>
  <si>
    <t>1,1A,2,3,3A,3B,4,4A,5,7A,8,8A,9,10,11,12,12A,13,14,14A,15,15A,16,17,17A,18,19,20,21,22,23,24,25,26,27,28</t>
  </si>
  <si>
    <t>1,2А,3,4,4А,5,6,7,9,10,11</t>
  </si>
  <si>
    <t>1,2A,3,4,4A,5,6,7,9,10,11</t>
  </si>
  <si>
    <t>Старий Білоус</t>
  </si>
  <si>
    <t>1,2,3,4,5,6,7,8,9,10,11,12,13,14,15,16,17,19,23,27,29,18,18А,20,20А,22,26,28,30,31,33,35,37,39,39А,40,40А,41,42,42Б,43,44А,44Б,44Є,45,46,46А,47,48,49,50,51,51А,52,53,54,55,57,58,59,60,61,62,63,64,65,67,67А,69,69А,70,71,72,73,74,75,77,79,81,83,85,87,89,91,93,95,97,99,101,103,105,107,109</t>
  </si>
  <si>
    <t>Staryi Bilous</t>
  </si>
  <si>
    <t>1,2,3,4,5,6,7,8,9,10,11,12,13,14,15,16,17,19,23,27,29,18,18A,20,20A,22,26,28,30,31,33,35,37,39,39A,40,40A,41,42,42B,43,44A,44B,44IЕ,45,46,46A,47,48,49,50,51,51A,52,53,54,55,57,58,59,60,61,62,63,64,65,67,67A,69,69A,70,71,72,73,74,75,77,79,81,83,85,87,89,91,93,95,97,99,101,103,105,107,109</t>
  </si>
  <si>
    <t>STARYI BILOUS</t>
  </si>
  <si>
    <t>2,10,16,21,23,30</t>
  </si>
  <si>
    <t>15,21,23,36</t>
  </si>
  <si>
    <t>2,4,6,8,12,14,16,32,34</t>
  </si>
  <si>
    <t>1,1А,2,3,4,6,6А,7,7А,8,9,10,12,13,14,15,17,19,21</t>
  </si>
  <si>
    <t>1,1A,2,3,4,6,6A,7,7A,8,9,10,12,13,14,15,17,19,21</t>
  </si>
  <si>
    <t>25,29,35,37</t>
  </si>
  <si>
    <t>1,4,5,6,8,9,10,11,15,16,19,20,23,24</t>
  </si>
  <si>
    <t>127,129,131,133,135,137,138,139,140,141,142,143,144,145,146,147,148,149,150,151,152,153,154,155,156,157,158,159,160,161,162,163,164,165,166,167,168,169,170,171,172,173,174,175,176,177,178,179,180,181,182,183,184,185,186,187,188,189,190,191,192,193,194,195,196,197,198,199,200,201,202,202А,203,204,205,206,207,208,210,212,215,217,219,221,222,223,225,227,229,231,233,235,237</t>
  </si>
  <si>
    <t>127,129,131,133,135,137,138,139,140,141,142,143,144,145,146,147,148,149,150,151,152,153,154,155,156,157,158,159,160,161,162,163,164,165,166,167,168,169,170,171,172,173,174,175,176,177,178,179,180,181,182,183,184,185,186,187,188,189,190,191,192,193,194,195,196,197,198,199,200,201,202,202A,203,204,205,206,207,208,210,212,215,217,219,221,222,223,225,227,229,231,233,235,237</t>
  </si>
  <si>
    <t>1,2,3,4,5,6,7,8,9,11,11А,12,14,15,16,17,18,19,20,21,22,23,24,25,25А,26,27,29,35</t>
  </si>
  <si>
    <t>1,2,3,4,5,6,7,8,9,11,11A,12,14,15,16,17,18,19,20,21,22,23,24,25,25A,26,27,29,35</t>
  </si>
  <si>
    <t>14,20,30</t>
  </si>
  <si>
    <t>4,9,10,12,15,17,19,20,21,22,23,24,25,26,27,29,30,33,34</t>
  </si>
  <si>
    <t>1,2,3,4,5,6,7,8,10,14,16,18,21,25,26</t>
  </si>
  <si>
    <t>2,3,4А,5,8,9,12,12А,14,15,16,18,19,20,21,22,23,24,25,26</t>
  </si>
  <si>
    <t>2,3,4A,5,8,9,12,12A,14,15,16,18,19,20,21,22,23,24,25,26</t>
  </si>
  <si>
    <t>2А,6,8</t>
  </si>
  <si>
    <t>2A,6,8</t>
  </si>
  <si>
    <t>1,1А,2,2А,3,4,4А,5,5А,6,7,8,8А,9,9А,10,11,11А,12,13,13А,14,14А,15,15А,16,17,18,19,20,21</t>
  </si>
  <si>
    <t>1,1A,2,2A,3,4,4A,5,5A,6,7,8,8A,9,9A,10,11,11A,12,13,13A,14,14A,15,15A,16,17,18,19,20,21</t>
  </si>
  <si>
    <t>1,2,3,4,5,6,12,14,16,18,20,22,24,26,28,30,32,34,36,38,42,44,54,58</t>
  </si>
  <si>
    <t>1,2,2А,3,4,5,6,8,10,11,12,12А,13,14,15,16,17,18,19,20,20А,21,22,29</t>
  </si>
  <si>
    <t>1,2,2A,3,4,5,6,8,10,11,12,12A,13,14,15,16,17,18,19,20,20A,21,22,29</t>
  </si>
  <si>
    <t>1,3,5,7,9,11,11А,15,17,18,19,20,22,25,27,29,31,32</t>
  </si>
  <si>
    <t>1,3,5,7,9,11,11A,15,17,18,19,20,22,25,27,29,31,32</t>
  </si>
  <si>
    <t>2,3,5,6,10,12,26,28</t>
  </si>
  <si>
    <t>1,2,3,4,5,6,7,8,9,10,11,12,13,14,15,16,17,18,21,22,23</t>
  </si>
  <si>
    <t>13,24</t>
  </si>
  <si>
    <t>1,2,3,4,5,6,7,9,10,11,12,13,14,15,17,18,19,20,21,22,23,24,26,28,30</t>
  </si>
  <si>
    <t>1,2,3,4,5,6,7,8,9,10,11,12,13,14,15,16,17,18,19,20,21,22,23,24,25,26,27,28,29,30,31,32,33,35,37,39,40,41,42,43,44,45,46,47,48,49,50,51,53,54,55,56,57,58,59,60,61,62,63,64,65,66,67</t>
  </si>
  <si>
    <t>1,2,3,4,4А,5,6,7,8,9А,9Б,9В,15,17,17А,19,19А,21</t>
  </si>
  <si>
    <t>1,2,3,4,4A,5,6,7,8,9A,9B,9V,15,17,17A,19,19A,21</t>
  </si>
  <si>
    <t>2А,4,6,8,10,12,14,18,28</t>
  </si>
  <si>
    <t>2A,4,6,8,10,12,14,18,28</t>
  </si>
  <si>
    <t>1,2,3,4,5,6А,7,8,9,9А,12,13</t>
  </si>
  <si>
    <t>1,2,3,4,5,6A,7,8,9,9A,12,13</t>
  </si>
  <si>
    <t>11,16,22,23</t>
  </si>
  <si>
    <t>18,20,22,25,32</t>
  </si>
  <si>
    <t>5,7,9,17,20,24</t>
  </si>
  <si>
    <t>1,3,4,5,6,7,9,10,11,12,17,18,19,20,22,24,26,30,32</t>
  </si>
  <si>
    <t>1,2,4,5,10,12</t>
  </si>
  <si>
    <t>7,10,11,12,13,14,15,17,18,19,20,21,22,23,25,27,30</t>
  </si>
  <si>
    <t>9,14,16,22,23</t>
  </si>
  <si>
    <t>1,1А,2,3,4,5,6,7,8,9,10,11,11А,12,12А,13,14,15,16,17,18,19,20,21,23,25,27,29</t>
  </si>
  <si>
    <t>1,1A,2,3,4,5,6,7,8,9,10,11,11A,12,12A,13,14,15,16,17,18,19,20,21,23,25,27,29</t>
  </si>
  <si>
    <t>1,3,5,6,7,9,10,11,12,13,14,15,16,17,18,19,20,21,23,25,27,29,31,33,35,37,39</t>
  </si>
  <si>
    <t>2,3,4,5,6,8,9,16,23,25,31</t>
  </si>
  <si>
    <t>2,3,3А,4,5,6,7,8,9,10,11А,12,13,14,15,16,17,18,19,20,21,22,23,24,25,26,27,28,29,30,31,32,33,34,35,38,38А,40,42,46</t>
  </si>
  <si>
    <t>2,3,3A,4,5,6,7,8,9,10,11A,12,13,14,15,16,17,18,19,20,21,22,23,24,25,26,27,28,29,30,31,32,33,34,35,38,38A,40,42,46</t>
  </si>
  <si>
    <t>1,2,3,4,5,6,7,8,9,10,11,12,13,14,15,16,17,18,19,20,20А,21,23,24,25</t>
  </si>
  <si>
    <t>1,2,3,4,5,6,7,8,9,10,11,12,13,14,15,16,17,18,19,20,20A,21,23,24,25</t>
  </si>
  <si>
    <t>1,2,4,5,7,10</t>
  </si>
  <si>
    <t>2,3,4,5,7,8А,9,11</t>
  </si>
  <si>
    <t>2,3,4,5,7,8A,9,11</t>
  </si>
  <si>
    <t>Старик</t>
  </si>
  <si>
    <t>1,2,2А,5,6,8,10,11,15,16,17,18,19,24,28,30,37,38,39,41,54,57,61,65,75,81,83,89</t>
  </si>
  <si>
    <t>Staryk</t>
  </si>
  <si>
    <t>1,2,2A,5,6,8,10,11,15,16,17,18,19,24,28,30,37,38,39,41,54,57,61,65,75,81,83,89</t>
  </si>
  <si>
    <t>1,2,4,6,12,13,14,15,16,17,23,25,29,33</t>
  </si>
  <si>
    <t>Стаси</t>
  </si>
  <si>
    <t>Stasy</t>
  </si>
  <si>
    <t>2,4,10,12,14</t>
  </si>
  <si>
    <t>2,5,6,7,8,14,16,22,24,25,26,28,30,38,44,46</t>
  </si>
  <si>
    <t>5,6,7,9,12,14,15,15А,15Б,17,18,18А,19,20,22</t>
  </si>
  <si>
    <t>5,6,7,9,12,14,15,15A,15B,17,18,18A,19,20,22</t>
  </si>
  <si>
    <t>3,5,10,11,12,13,15,16,17,18,19,20,21,23,25,29,31,33,35,37,39</t>
  </si>
  <si>
    <t>Терехівка</t>
  </si>
  <si>
    <t>Terekhivka</t>
  </si>
  <si>
    <t>1,2,3,3А,4,5,6,7,8,9,10,11,12,13,14,16,18,20,22,24,26,28,30,32,34,36,38,40,42</t>
  </si>
  <si>
    <t>1,2,3,3A,4,5,6,7,8,9,10,11,12,13,14,16,18,20,22,24,26,28,30,32,34,36,38,40,42</t>
  </si>
  <si>
    <t>1,2,3,4,5,7,9,9А,11,11А,11Б,11В,11Д,11Е,11Є,13,15,17,19,21,23,25,27,29,31,33,35,37,39</t>
  </si>
  <si>
    <t>1,2,3,4,5,7,9,9A,11,11A,11B,11V,11D,11E,11IЕ,13,15,17,19,21,23,25,27,29,31,33,35,37,39</t>
  </si>
  <si>
    <t>1,2,3,4,5,6,7,8,9,10,11,12,13,14,15,16,17,18,19,20,21,22,23,24,25,26,26А,27,28,29,30,31,32,33,34,35</t>
  </si>
  <si>
    <t>1,2,3,4,5,6,7,8,9,10,11,12,13,14,15,16,17,18,19,20,21,22,23,24,25,26,27,28,29,30,31,32,33,34,35,36,37,38,39,40,41,42,43,44,45,46,47,48,49,50,51,53,55,57,59,61,63,65,67,69,71,73,75,77,79,81</t>
  </si>
  <si>
    <t>Товстоліс</t>
  </si>
  <si>
    <t>2,4,6,8,10,14,16,20,22</t>
  </si>
  <si>
    <t>Tovstolis</t>
  </si>
  <si>
    <t>2,4,8,9,11,14,15,16,18,20,21,22,25,27,29,30,31,32,33,34,35,37,39,41,43,44,45,46,50,50А,52,54,58,60,65,67</t>
  </si>
  <si>
    <t>2,4,8,9,11,14,15,16,18,20,21,22,25,27,29,30,31,32,33,34,35,37,39,41,43,44,45,46,50,50A,52,54,58,60,65,67</t>
  </si>
  <si>
    <t>1,2,3,4,5,7,8,14,19,21</t>
  </si>
  <si>
    <t>1,2,3,5,6,7,8,11,16,17,19,21,23,24,25,27,29,31</t>
  </si>
  <si>
    <t>1,3,10,10А,14,16,17,18</t>
  </si>
  <si>
    <t>1,3,10,10A,14,16,17,18</t>
  </si>
  <si>
    <t>1,3,5,8,9,11,12</t>
  </si>
  <si>
    <t>Топчіївка</t>
  </si>
  <si>
    <t>2,3,4,5,7,8,9,10,11,12,13,14,15,16,17,18,19,21,24,25,26,27,28,30,31,32А,32Б,34,35,36,37,38,39,39А,41,42,43,45,45А,46,48,49,50,51,52,53,54,55,56</t>
  </si>
  <si>
    <t>Topchiivka</t>
  </si>
  <si>
    <t>2,3,4,5,7,8,9,10,11,12,13,14,15,16,17,18,19,21,24,25,26,27,28,30,31,32A,32B,34,35,36,37,38,39,39A,41,42,43,45,45A,46,48,49,50,51,52,53,54,55,56</t>
  </si>
  <si>
    <t>1,3,4А,5,7,8,9,10,10А,11,12,13,14А,15,16,17,18,19,20Б,21,22,23,25,27,29,31,33,37</t>
  </si>
  <si>
    <t>1,3,4A,5,7,8,9,10,10A,11,12,13,14A,15,16,17,18,19,20B,21,22,23,25,27,29,31,33,37</t>
  </si>
  <si>
    <t>1,2,3,4,6,7,8,9,10,11,12,13,14,15,16,17,19,20,22,24,26,</t>
  </si>
  <si>
    <t>1,2,3,4,5,6,7,8,9,10,11,12,13,14,15,16,18,19,20,21,22,24,25,26,28,29,31,32,35,36,37,38</t>
  </si>
  <si>
    <t>1,4,5,7А,8,10,14,16,20,22,24А,26</t>
  </si>
  <si>
    <t>1,4,5,7A,8,10,14,16,20,22,24A,26</t>
  </si>
  <si>
    <t>1,2,4,5,6,7,8,10,11А,13,14А,15,17,18,19,20,21,22,23,24,26,27,28,30,32,34,36,38,40</t>
  </si>
  <si>
    <t>1,2,4,5,6,7,8,10,11A,13,14A,15,17,18,19,20,21,22,23,24,26,27,28,30,32,34,36,38,40</t>
  </si>
  <si>
    <t>1,2,3,4,6,8,9,10,12,14</t>
  </si>
  <si>
    <t>Трисвятська Слобода</t>
  </si>
  <si>
    <t>Trysviatska Sloboda</t>
  </si>
  <si>
    <t>1,2,3,4,5,6,7,8,9,10,11,12,13,14,15,16,16В,17,18,19,20,21,22,23,24,25,26,27,29,31,33,35</t>
  </si>
  <si>
    <t>1,2,3,4,5,6,7,8,9,10,11,12,13,14,15,16,16V,17,18,19,20,21,22,23,24,25,26,27,29,31,33,35</t>
  </si>
  <si>
    <t>1,2,3,4,5,6,7,8,9,10,11,12,13,14,15,16,17,18,19,20,21,22,23,24,25,26,27,28,29,30,31,32,33,34,35,36,37,40,41,42,45,46,48,49,50,51,52,53,54,55,56,57</t>
  </si>
  <si>
    <t>1,2,5,6,8,9,11,13,14,15,17,19,23,26,27,33,36,37,38</t>
  </si>
  <si>
    <t>7,11,13,19</t>
  </si>
  <si>
    <t>4,6,7,10,12,14,16,17,23,24,25,28,29,31</t>
  </si>
  <si>
    <t>1,2,2А,2Б,2В,3,4,5,6,7,8,9,10,11,12,13,15,17,19</t>
  </si>
  <si>
    <t>1,2,2A,2B,2V,3,4,5,6,7,8,9,10,11,12,13,15,17,19</t>
  </si>
  <si>
    <t>1,2,3,4,5,6,7,8,9,10,11,12,14,15,16,17,18,19,20,21,22,23,24,25,26,27,28,29,30,30А,31,32,33,34,35,36,37,38,39,39Б,41,42,43,44,45,47,48,49,50,51,52,53,54,55,56,57,58,59,60,62,64,65,66,67,68,69,70,71,72,73,74,75,76,77,78,79,80,81,82,83,84,85,86,87,88,89,90,91,92,93,94,95,96,97,98,102,103,104,105,107,109,111,113,115,117,119,121,123,125,127,129,131,133,135,137,139,141,143,145,147</t>
  </si>
  <si>
    <t>1,2,3,4,5,6,7,8,9,10,11,12,14,15,16,17,18,19,20,21,22,23,24,25,26,27,28,29,30,30A,31,32,33,34,35,36,37,38,39,39B,41,42,43,44,45,47,48,49,50,51,52,53,54,55,56,57,58,59,60,62,64,65,66,67,68,69,70,71,72,73,74,75,76,77,78,79,80,81,82,83,84,85,86,87,88,89,90,91,92,93,94,95,96,97,98,102,103,104,105,107,109,111,113,115,117,119,121,123,125,127,129,131,133,135,137,139,141,143,145,147</t>
  </si>
  <si>
    <t>вулиця Михайла Коцюбинсього</t>
  </si>
  <si>
    <t>1,3,5,6,7,8,9,10,11,12,13,14,15,16,18,20,22,24,26,28,30,32</t>
  </si>
  <si>
    <t>street Mykhaila Kotsiubynsoho</t>
  </si>
  <si>
    <t>1,2,3,4,5,6,7,8,9,10,11,12,13,14,15,16,17,18,19,20,22,23,24,25,26,28,30,32,34</t>
  </si>
  <si>
    <t>2,3,12,14</t>
  </si>
  <si>
    <t>5,7,8,9,11,16,19,20,22,28,30</t>
  </si>
  <si>
    <t>2,3,7,8,9,10,12,13,14,15,19,23,29,32,33,34</t>
  </si>
  <si>
    <t>1,3,6,7,8,9,10,11,12,13,17,21,22,24,25,30,32,33,34,36,38,40,41</t>
  </si>
  <si>
    <t>1,2,5,15,17,19,21,22</t>
  </si>
  <si>
    <t>1,2,3,4,5,6,7,8,9,10,11,12,13,15,16,17,18,19,20,22,24,26,28,30</t>
  </si>
  <si>
    <t>3,7,9,11,13,15,17,19,22</t>
  </si>
  <si>
    <t>1,2,4,4А,6,6А,8,9</t>
  </si>
  <si>
    <t>1,2,4,4A,6,6A,8,9</t>
  </si>
  <si>
    <t>2,4,6,8,10,11,12,13,15,16,17,18,19,20,21,22,23,26</t>
  </si>
  <si>
    <t>1,2,2А,2Б,3,4,5,6,7,8,9,10,11,13</t>
  </si>
  <si>
    <t>1,2,2A,2B,3,4,5,6,7,8,9,10,11,13</t>
  </si>
  <si>
    <t>провулок Михайла Коцюбинсього</t>
  </si>
  <si>
    <t>lane Mykhaila Kotsiubynsoho</t>
  </si>
  <si>
    <t>провулок Текстильщиків</t>
  </si>
  <si>
    <t>1,3,5,17</t>
  </si>
  <si>
    <t>lane Tekstylshchykiv</t>
  </si>
  <si>
    <t>Унучки</t>
  </si>
  <si>
    <t>1,1А,1Б,1Г,2,3,4,5,6,8,10,13,15,17,19,21,29,31,27,28,54,56,59,61,62,66,67,70,71,74,80,81,82</t>
  </si>
  <si>
    <t>Unuchky</t>
  </si>
  <si>
    <t>1,1A,1B,1H,2,3,4,5,6,8,10,13,15,17,19,21,29,31,27,28,54,56,59,61,62,66,67,70,71,74,80,81,82</t>
  </si>
  <si>
    <t>Халявин</t>
  </si>
  <si>
    <t>85,86,87,88,89,90,91,92,93,94,95,95А,95Б,95В,96,97,98,99,100,101,102,103,104,105,106,107,108,109,110,111,112,113,114,115,116,117,118,119,120,121,122,123,124,125,126,127,128,129,130,131,132,133,134,135,136,137,138,139,140,141,143,144,145,146,147,148,149,150,151,153,154,155,156,157,158,159,160,161,162,163,164,165,166,167,169,171,172,173,174,175,176,177,178,179,180,181,182,183,184,185,186,187,188,189,190,191,192,194,196,198,200,202,204,206,208,210,212,214,216,218,220,222,224,226,228,230,232,234,236,238,240,242,244,246,248,250,252,254,256,258,260,262,264,266,1,2,3,4,5,6,7,8,9,10,11,12,13,14,15,16,17,18,19,20,21,22,23,24,24А,25,26,27,28,29,30,31,32,33,34,35,36,37,38,39,40,41,42,43,44,45,46,47,48,49,50,51,52,53,54,54А,55,56,57,58,59,60,61,62,63,64,65,66,67,68,69,70,71,72,73,74,74А,75,76,77,78,79,80,81,82,83,84</t>
  </si>
  <si>
    <t>Khaliavyn</t>
  </si>
  <si>
    <t>85,86,87,88,89,90,91,92,93,94,95,95A,95B,95V,96,97,98,99,100,101,102,103,104,105,106,107,108,109,110,111,112,113,114,115,116,117,118,119,120,121,122,123,124,125,126,127,128,129,130,131,132,133,134,135,136,137,138,139,140,141,143,144,145,146,147,148,149,150,151,153,154,155,156,157,158,159,160,161,162,163,164,165,166,167,169,171,172,173,174,175,176,177,178,179,180,181,182,183,184,185,186,187,188,189,190,191,192,194,196,198,200,202,204,206,208,210,212,214,216,218,220,222,224,226,228,230,232,234,236,238,240,242,244,246,248,250,252,254,256,258,260,262,264,266,1,2,3,4,5,6,7,8,9,10,11,12,13,14,15,16,17,18,19,20,21,22,23,24,24A,25,26,27,28,29,30,31,32,33,34,35,36,37,38,39,40,41,42,43,44,45,46,47,48,49,50,51,52,53,54,54A,55,56,57,58,59,60,61,62,63,64,65,66,67,68,69,70,71,72,73,74,74A,75,76,77,78,79,80,81,82,83,84</t>
  </si>
  <si>
    <t>1,3,5,7,8,9,9А,10,11,12,13,14,15,17,18,19,20,21,22,23,24,25А,25Б,26,27,28,29,30,32,34,36,37,39,40,41,42,42А,48,50,52,54,55,61,63,65,67,69,71,73,75,77,79,81,83,84,86,87,87А,88,89,90,91,92,93,94,95,96,97,98,99,100,105,108,108А,109,110,111,112,113,114,115,116,116А,117,118,119,120,121,122,123,124,125,126,127,128,129,130,131,132,134,136,138,140,142,144,146,148</t>
  </si>
  <si>
    <t>1,3,5,7,8,9,9A,10,11,12,13,14,15,17,18,19,20,21,22,23,24,25A,25B,26,27,28,29,30,32,34,36,37,39,40,41,42,42A,48,50,52,54,55,61,63,65,67,69,71,73,75,77,79,81,83,84,86,87,87A,88,89,90,91,92,93,94,95,96,97,98,99,100,105,108,108A,109,110,111,112,113,114,115,116,116A,117,118,119,120,121,122,123,124,125,126,127,128,129,130,131,132,134,136,138,140,142,144,146,148</t>
  </si>
  <si>
    <t>1,2,3,4,5,6,7,8,9,10,11,12,13,14,15,16,16А,16Б,16В,17,18,19,20,21,22,28,29,30,31,32,32А,33,34,35,44,45,46,47,48,49,50,51,52,53,54,55,56,60,62,64,66,67,68,68А,71,73,74,74А,75,76,77,78,79,79А,79Б,80,81,82,83,84,85,86,87,88,89,90,91,92,93,94,95,96,97,98,99,100,101,101А,102,103,104,105</t>
  </si>
  <si>
    <t>1,2,3,4,5,6,7,8,9,10,11,12,13,14,15,16,16A,16B,16V,17,18,19,20,21,22,28,29,30,31,32,32A,33,34,35,44,45,46,47,48,49,50,51,52,53,54,55,56,60,62,64,66,67,68,68A,71,73,74,74A,75,76,77,78,79,79A,79B,80,81,82,83,84,85,86,87,88,89,90,91,92,93,94,95,96,97,98,99,100,101,101A,102,103,104,105</t>
  </si>
  <si>
    <t>1,2,3,4,5,6,7,8,9,10,11,12,12А,13,15,16,17,18,19,20,21,22,23,24,25,26,27,28,29,30,31,32,33,34,35,36,37</t>
  </si>
  <si>
    <t>1,2,3,4,5,6,7,8,9,10,11,12,12A,13,15,16,17,18,19,20,21,22,23,24,25,26,27,28,29,30,31,32,33,34,35,36,37</t>
  </si>
  <si>
    <t>Хатилова Гута</t>
  </si>
  <si>
    <t>4,5,6,6А,7,8,9,10,13,17</t>
  </si>
  <si>
    <t>Khatylova Huta</t>
  </si>
  <si>
    <t>4,5,6,6A,7,8,9,10,13,17</t>
  </si>
  <si>
    <t>2,3,4,5,6,13,15,17,19,21,23</t>
  </si>
  <si>
    <t>2,3,5,7,9,11,15,17</t>
  </si>
  <si>
    <t>Хмільниця</t>
  </si>
  <si>
    <t>1,1А,2,3,4,5,6,7,8,9,10,11,11А,13,15,17,19,21</t>
  </si>
  <si>
    <t>Khmilnytsia</t>
  </si>
  <si>
    <t>1,1A,2,3,4,5,6,7,8,9,10,11,11A,13,15,17,19,21</t>
  </si>
  <si>
    <t>1,2,2А,3,4,5,6,7,8,9,10,11,12,13,14,15,16,17,18,19,20,22,24,24А,25,26,29,30,31,32,33,34,35,36,37,38,39,40,41,42,43,44,46,47,48,49,50,51,52,53,54,55,56,57,58,59,60</t>
  </si>
  <si>
    <t>1,2,2A,3,4,5,6,7,8,9,10,11,12,13,14,15,16,17,18,19,20,22,24,24A,25,26,29,30,31,32,33,34,35,36,37,38,39,40,41,42,43,44,46,47,48,49,50,51,52,53,54,55,56,57,58,59,60</t>
  </si>
  <si>
    <t>1,2,3,4А,5,6,7,8,9,10,11,12,13,14,15,16,17,18,19,20,21,22,23</t>
  </si>
  <si>
    <t>1,2,3,4A,5,6,7,8,9,10,11,12,13,14,15,16,17,18,19,20,21,22,23</t>
  </si>
  <si>
    <t>1,1А,1Б,2,3,4,5,6,7,8,9,10,11,11А,12,13,14,15,16,17,19,21,23</t>
  </si>
  <si>
    <t>1,1A,1B,2,3,4,5,6,7,8,9,10,11,11A,12,13,14,15,16,17,19,21,23</t>
  </si>
  <si>
    <t>2,4,5,6,7,8,9,10,11,12,13,14,15,16,17,18,22,24,26,27,29</t>
  </si>
  <si>
    <t>1,3,4,5,6,7,8,9,10,11,12,12А,13,14,15,16,17,17А,18,19,20,21,22,23,24,25,26,27,28,29,30,31,32,33,34,35,36,37,37А,38,39,40,41,42,44,46,48,50,52</t>
  </si>
  <si>
    <t>1,3,4,5,6,7,8,9,10,11,12,12A,13,14,15,16,17,17A,18,19,20,21,22,23,24,25,26,27,28,29,30,31,32,33,34,35,36,37,37A,38,39,40,41,42,44,46,48,50,52</t>
  </si>
  <si>
    <t>Храпате</t>
  </si>
  <si>
    <t>1,2,3,4,5,6,7,8,9,10,11,12,13,14,15,16,17,18,19,20,22,24,26,28,29,30,31,36,40,42,43,44,46,48,50,54,56,58,60,62,70,72,74,76,80</t>
  </si>
  <si>
    <t>Khrapate</t>
  </si>
  <si>
    <t>1,1А,2,3,4,5,6,7,8,9,13,14</t>
  </si>
  <si>
    <t>1,1A,2,3,4,5,6,7,8,9,13,14</t>
  </si>
  <si>
    <t>Черниш</t>
  </si>
  <si>
    <t>Chernysh</t>
  </si>
  <si>
    <t>вулиця Антона Юрченка</t>
  </si>
  <si>
    <t>street Antona Yurchenka</t>
  </si>
  <si>
    <t>1,2,2А,3,3А,4,4А,4Б,5,6,7,8,9,10,11,12,13,14,15,16,17,18,19,19А,20,20А</t>
  </si>
  <si>
    <t>1,2,2A,3,3A,4,4A,4B,5,6,7,8,9,10,11,12,13,14,15,16,17,18,19,19A,20,20A</t>
  </si>
  <si>
    <t>1,4,6,7,8,9</t>
  </si>
  <si>
    <t>1,3А,4,6,9</t>
  </si>
  <si>
    <t>1,3A,4,6,9</t>
  </si>
  <si>
    <t>1,2,3,4,5,6,7,8,9,10,11,13,18,19</t>
  </si>
  <si>
    <t>1,2,3,4,6,7,8,10,13,14,15,16,17,18,19,20,21,22,23,24,25,26,27,28,29,30,31</t>
  </si>
  <si>
    <t>1,2,3,4,7,9,10,11,12,13,14,15,16,17</t>
  </si>
  <si>
    <t>1,3,4,9,13,14,16,17,22,24,25,26,27,28,30,31,32,33,34,35,36,38,40,41,42,43,44,45,47,49,49А,50,51,52,53,55,56,57,58,59,60,61,62,63,64,65,68,68А,71,72,73,74,75,76,77,78,79,80,82,83,84,85</t>
  </si>
  <si>
    <t>1,3,4,9,13,14,16,17,22,24,25,26,27,28,30,31,32,33,34,35,36,38,40,41,42,43,44,45,47,49,49A,50,51,52,53,55,56,57,58,59,60,61,62,63,64,65,68,68A,71,72,73,74,75,76,77,78,79,80,82,83,84,85</t>
  </si>
  <si>
    <t>Шестовиця</t>
  </si>
  <si>
    <t>Shestovytsia</t>
  </si>
  <si>
    <t>1,2,3,4,5,6,7,8,9,10,11,12,13,14,15,16,17,18,19,20,21,22,23,24,25,27,37</t>
  </si>
  <si>
    <t>1,2,3,4,5,6,6а,7,9,11,13,15,17,19</t>
  </si>
  <si>
    <t>1,2,3,4,5,6,6A,7,9,11,13,15,17,19</t>
  </si>
  <si>
    <t>1,2,5,7,9,10,11,12,13,14,15,16,17,18,19,20,21,22,24,25,26,29,31,32,33</t>
  </si>
  <si>
    <t>1,2,2а,3,4,5,7,8,9,10,11,12,13,15,17</t>
  </si>
  <si>
    <t>1,2,2A,3,4,5,7,8,9,10,11,12,13,15,17</t>
  </si>
  <si>
    <t>1,2,3,4,5,6,7,8,9,10,11,12,13,14,15,16,17,18,19,20,21,22,23,24,25,26,27,28,33,30,32,34,36,38,40,41,42,43,44,45,46,47,48,49,50,51,52,53,54,55,56,57,58,60,61,62,63,64,65,66,67,68,69,70,72,74,82,83,85,87,89,91,93,95,97,99,101,103</t>
  </si>
  <si>
    <t>2,3,4,5,6,7,8,9,10,11,12,13,14,15,16,17,18,19,20,21,22,25</t>
  </si>
  <si>
    <t>1,2,3,4,5,6,7,8,9,10,12,14,15,16,17,18,19,20,21,24,25,26,27,28,29,30,32</t>
  </si>
  <si>
    <t>1,2,3,5,6,7,8,9,10,11,12,14,16,19,23,24</t>
  </si>
  <si>
    <t>1,2,3,4,5,6,7,8,9,10,12,13,14,15,16,17,18,19,20,21,22,23,25,27,29,31,33,35</t>
  </si>
  <si>
    <t>Шибиринівка</t>
  </si>
  <si>
    <t>2,3,4,6,16</t>
  </si>
  <si>
    <t>Shybyrynivka</t>
  </si>
  <si>
    <t>1,3,4,5,5А,6,7,8,9,10,11,13,17,18,19,23,24,25,26,27,28,30,32,33,34,38,39,40,41,44,45,46,47,48,49,50,52,54,56,58,60,62,64,68,70,72,74,76</t>
  </si>
  <si>
    <t>1,3,4,5,5A,6,7,8,9,10,11,13,17,18,19,23,24,25,26,27,28,30,32,33,34,38,39,40,41,44,45,46,47,48,49,50,52,54,56,58,60,62,64,68,70,72,74,76</t>
  </si>
  <si>
    <t>2,3,6,7,10,12,13,14,18,20</t>
  </si>
  <si>
    <t>1,2,3,5,6,8,9,12,13,15,16,18,21,22,23,25,27,29,30,31,33,39</t>
  </si>
  <si>
    <t>1,2,3,4,5,7,9,11,12,14,16,19,20,23,26,29,30,31,33,35,37,38,39,40,41,44,45,46,47,52,53,54,55,56,57,58,60,62,63,64</t>
  </si>
  <si>
    <t>Шмаївка</t>
  </si>
  <si>
    <t>3,4,5,8,12,17,23</t>
  </si>
  <si>
    <t>Shmaivka</t>
  </si>
  <si>
    <t>4,8,11,14,17,21,26,28,32</t>
  </si>
  <si>
    <t>1,4,6,8,10,11,14,18,19,20,22,24,30,32,34,35,37,41,51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</t>
  </si>
  <si>
    <t>1,2,3,4,5,6,7,8,9,10,11,12,13,14,15,16,17,18,19,20,21,22,23,24,25,26,27,28,29,30,31,32,33,34,35,36,37,38,39,40,41,42,43,44,45,46,47,48,49,50,51,52,53,54,55,56,57,58,59,60,61,62,63,64,65,66,67,68,69,70,71,72,73,74,75,76,77,78,79,80,81,82,83,84,85,87,88,89,90,91,92,93,94,95,96,97,98,99,100,101,102,103,104,105,106,107,108,109,110,111,112,113,114,115,116,117</t>
  </si>
  <si>
    <t>1,2,3,4,5,6,7,8,9,13,14,15,17,19,22,27,28,1,2,3,4,5,6,7,8,9,13,14,15,17,19,22,27,28</t>
  </si>
  <si>
    <t>1,2,3,4,5,6,7,8,8А,9,10,11,12,13,14,15,17,1,2,3,4,5,6,7,8,8А,9,10,11,12,13,14,15,17</t>
  </si>
  <si>
    <t>1,2,3,4,5,6,7,8,8A,9,10,11,12,13,14,15,17,1,2,3,4,5,6,7,8,8A,9,10,11,12,13,14,15,17</t>
  </si>
  <si>
    <t>1,2,3,4,5,6,7,8,9,10,11,12,13,14,15,16,17,18,19,20,21,22,23,23А,24,24А,25,26,27,28,29,30,31,32,33,34,35,36,37,38,39,1,2,3,4,5,6,7,8,9,10,11,12,13,14,15,16,17,18,19,20,21,22,23,23А,24,24А,25,26,27,28,29,30,31,32,33,34,35,36,37,38,39</t>
  </si>
  <si>
    <t>1,2,3,4,5,6,7,8,9,10,11,12,13,14,15,16,17,18,19,20,21,22,23,23A,24,24A,25,26,27,28,29,30,31,32,33,34,35,36,37,38,39,1,2,3,4,5,6,7,8,9,10,11,12,13,14,15,16,17,18,19,20,21,22,23,23A,24,24A,25,26,27,28,29,30,31,32,33,34,35,36,37,38,39</t>
  </si>
  <si>
    <t>1,1А,2,3,4,5,6,7,8,8А,9,10,11,12,13,14,15,16,17,18,19,20,21,22,23,24,25,26,27,28,29,30,31,32,33,34,35,1,1А,2,3,4,5,6,7,8,8А,9,10,11,12,13,14,15,16,17,18,19,20,21,22,23,24,25,26,27,28,29,30,31,32,33,34,35</t>
  </si>
  <si>
    <t>1,1A,2,3,4,5,6,7,8,8A,9,10,11,12,13,14,15,16,17,18,19,20,21,22,23,24,25,26,27,28,29,30,31,32,33,34,35,1,1A,2,3,4,5,6,7,8,8A,9,10,11,12,13,14,15,16,17,18,19,20,21,22,23,24,25,26,27,28,29,30,31,32,33,34,35</t>
  </si>
  <si>
    <t>1,2,2А,3,3А,4,5,5А,6,7,8,9,10</t>
  </si>
  <si>
    <t>1,2,2A,3,3A,4,5,5A,6,7,8,9,10</t>
  </si>
  <si>
    <t>1,2,3,4,5,6,7,8,9,10,11,12,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1845A4-B75B-4317-B2BB-3D4535832EF8}" autoFormatId="16" applyNumberFormats="0" applyBorderFormats="0" applyFontFormats="0" applyPatternFormats="0" applyAlignmentFormats="0" applyWidthHeightFormats="0">
  <queryTableRefresh nextId="17">
    <queryTableFields count="16">
      <queryTableField id="1" name="_x0009__x0009_Назва області" tableColumnId="1"/>
      <queryTableField id="2" name="Назва району" tableColumnId="2"/>
      <queryTableField id="3" name="Назва населеного пункту (повна)" tableColumnId="3"/>
      <queryTableField id="4" name="Поштовий індекс населеного пункту" tableColumnId="4"/>
      <queryTableField id="5" name="Назва вулиці" tableColumnId="5"/>
      <queryTableField id="6" name="Номер будинку" tableColumnId="6"/>
      <queryTableField id="7" name="Назва відділення зв'язку" tableColumnId="7"/>
      <queryTableField id="8" name="Поштовий індекс в_дд_лення зв'язку (ВПЗ)" tableColumnId="8"/>
      <queryTableField id="9" name="Region (Oblast)" tableColumnId="9"/>
      <queryTableField id="10" name="Distinct (Rayon)" tableColumnId="10"/>
      <queryTableField id="11" name="Locality" tableColumnId="11"/>
      <queryTableField id="12" name="Postindex Locality" tableColumnId="12"/>
      <queryTableField id="13" name="Street" tableColumnId="13"/>
      <queryTableField id="14" name="House_numbers" tableColumnId="14"/>
      <queryTableField id="15" name="Post office" tableColumnId="15"/>
      <queryTableField id="16" name="Postindex VPZ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A7D218-5BF4-4F75-AF0F-1D0FBDC2C7CD}" name="_10_09_2018" displayName="_10_09_2018" ref="A1:P278665" tableType="queryTable" totalsRowShown="0">
  <autoFilter ref="A1:P278665" xr:uid="{54A7D218-5BF4-4F75-AF0F-1D0FBDC2C7CD}"/>
  <tableColumns count="16">
    <tableColumn id="1" xr3:uid="{39EB1612-CC63-48FA-B53E-E1B065E6B3AF}" uniqueName="1" name="_x0009__x0009_Назва області" queryTableFieldId="1" dataDxfId="9"/>
    <tableColumn id="2" xr3:uid="{3643C7ED-AF7F-468C-9652-A1D446ED96E8}" uniqueName="2" name="Назва району" queryTableFieldId="2"/>
    <tableColumn id="3" xr3:uid="{42C516DC-6A49-4014-8397-82DAD8F25574}" uniqueName="3" name="Назва населеного пункту (повна)" queryTableFieldId="3" dataDxfId="8"/>
    <tableColumn id="4" xr3:uid="{2F57D88E-4410-42F7-B272-EC75099A0B0D}" uniqueName="4" name="Поштовий індекс населеного пункту" queryTableFieldId="4"/>
    <tableColumn id="5" xr3:uid="{E0370857-E512-41D0-9D2C-9018B659F216}" uniqueName="5" name="Назва вулиці" queryTableFieldId="5" dataDxfId="7"/>
    <tableColumn id="6" xr3:uid="{CC4A5746-5359-4401-8500-6A81EEE0C53C}" uniqueName="6" name="Номер будинку" queryTableFieldId="6" dataDxfId="6"/>
    <tableColumn id="7" xr3:uid="{A4F34F9A-E5E4-43CF-BD82-070433B48C86}" uniqueName="7" name="Назва відділення зв'язку" queryTableFieldId="7" dataDxfId="5"/>
    <tableColumn id="8" xr3:uid="{AF1A30E8-322F-4D10-8AF3-9EE1AF002C18}" uniqueName="8" name="Поштовий індекс в_дд_лення зв'язку (ВПЗ)" queryTableFieldId="8"/>
    <tableColumn id="9" xr3:uid="{E1D546ED-18C5-49A0-A0C8-6922E807DA85}" uniqueName="9" name="Region (Oblast)" queryTableFieldId="9" dataDxfId="4"/>
    <tableColumn id="10" xr3:uid="{30B6E01C-4775-475E-A92D-77748CF27E35}" uniqueName="10" name="Distinct (Rayon)" queryTableFieldId="10"/>
    <tableColumn id="11" xr3:uid="{7DC042EB-FBA7-4AC3-9591-A5EC8BB93C64}" uniqueName="11" name="Locality" queryTableFieldId="11" dataDxfId="3"/>
    <tableColumn id="12" xr3:uid="{69AA539B-90D3-4FF9-A6A8-CE2E9A634D50}" uniqueName="12" name="Postindex Locality" queryTableFieldId="12"/>
    <tableColumn id="13" xr3:uid="{9645E8CE-B570-4CBB-BA16-C5AA0CAD90CF}" uniqueName="13" name="Street" queryTableFieldId="13" dataDxfId="2"/>
    <tableColumn id="14" xr3:uid="{7F9F78F5-6B27-407B-97EE-761DBEB76BFB}" uniqueName="14" name="House_numbers" queryTableFieldId="14" dataDxfId="1"/>
    <tableColumn id="15" xr3:uid="{1F81FACC-2A38-4DEF-91E8-0BB11BA8A42E}" uniqueName="15" name="Post office" queryTableFieldId="15" dataDxfId="0"/>
    <tableColumn id="16" xr3:uid="{028A94BC-D6A0-47BF-991D-77D7D42CB6FC}" uniqueName="16" name="Postindex VPZ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FF9B9-40A2-4894-97DC-2C33E1A46EF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C A A g A M L l L W Y o Y M q u k A A A A 9 w A A A B I A H A B D b 2 5 m a W c v U G F j a 2 F n Z S 5 4 b W w g o h g A K K A U A A A A A A A A A A A A A A A A A A A A A A A A A A A A h Y 9 N D o I w G E S v Q r q n f 8 S E k F I W b i U x M T F u m 1 K h E T 4 M L Z a 7 u f B I X k G M o u 5 c z p u 3 m L l f b 6 K Y u j a 6 m M H Z H n L E M E W R A d 1 X F u o c j f 4 Y p 6 i Q Y q v 0 S d U m m m V w 2 e S q H D X e n z N C Q g g 4 J L g f a s I p Z e R Q b n a 6 M Z 1 C H 9 n + l 2 M L z i v Q B k m x f 4 2 R H L O E 4 4 S n m A q y Q F F a + A p 8 3 v t s f 6 B Y j 6 0 f B y M N x G w 1 d 0 s W 5 H 1 C P g B Q S w M E F A A C A A g A M L l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5 S 1 m h D K Y i P w I A A H w E A A A T A B w A R m 9 y b X V s Y X M v U 2 V j d G l v b j E u b S C i G A A o o B Q A A A A A A A A A A A A A A A A A A A A A A A A A A A C F U 1 1 r G k E U f R f 8 D 5 f 1 o S t s R E M b 2 o o P R V t S C I 2 N t g + N J a z r 1 S x d Z 8 L M r L h I I I l Q + h b o g 3 0 q / Q v G K s 1 H Y / 7 C z D / q 3 R i I j d b u w + z M v e e e c 8 9 l R q K n f M 6 g M v v n 8 s l E M i H 3 X Y E N S F m 5 7 F r 2 2 d p 6 N v f U g g I E q J I J o K / C Q + E h R Y q y k y l x L 2 w j U / Y r P 8 B M k T N F B 2 l b x e e 1 d x K F r E U H U S i i T 7 V t h i X h d x D W i K C p K i g 6 6 M B r 5 t W q w m V y i 7 f 8 b q 3 k K h c U h 1 B i 7 V 4 9 4 8 m O l X Z 2 S x j 4 b V + h K F h 5 y 4 E i D 8 I 2 k 4 X c h g M v m c c b P m s V c u t P c g 6 8 D b n C i o o C L N x v M 2 8 4 w 4 9 p Z + Y i Z Z U F b 1 O u A Z v o N q j V 2 G T V r R P w L n M X t 2 e G H d i 9 i 7 8 I g o r n B q 6 Q B S X C e c r i v s t a x F i N D v C e 7 t Z g k 4 v 2 r O M 4 K e 0 l + k 6 v Z 6 V s 5 d b T s 1 V / 1 0 P 9 S 4 / 0 E P R U n + k r P T T H 5 s Q M y L w i E l D Y V Y c O 9 K w 5 p D m i 7 Q X h r 0 3 f i g e s N h 5 n Y s m H Q H 0 d 0 + k J 0 U 5 o P 9 U / 9 R T 0 j e n T 4 Z J U + m D r G w q P Y m B 6 U f K H n p o v 5 u Q W c a 4 v w A w I O C a u S 3 P 8 f / L V r Y 0 I e K X P z e f l X q f 6 t 5 6 Y I 9 B n h B u T e k z a X z U V Y h w Q c k z r r K N r c w p x 7 p E 5 p d / S 6 t U G R 3 s x 3 9 6 / 6 G h 4 X 4 n h W 3 r R 6 A 6 2 4 j d n b 9 c D V 6 r F y Z Z 8 q X z m K b B 3 3 I i z J Q x b n K 6 f r 6 K F 0 j K P S x v Y h T n I g + K K E o h q o X S T 0 6 P b Y 2 G 7 f n s V l x A D b z Z 9 D 1 e I v i 9 / + F v v M J 1 M + G z p 6 8 j / A V B L A Q I t A B Q A A g A I A D C 5 S 1 m K G D K r p A A A A P c A A A A S A A A A A A A A A A A A A A A A A A A A A A B D b 2 5 m a W c v U G F j a 2 F n Z S 5 4 b W x Q S w E C L Q A U A A I A C A A w u U t Z D 8 r p q 6 Q A A A D p A A A A E w A A A A A A A A A A A A A A A A D w A A A A W 0 N v b n R l b n R f V H l w Z X N d L n h t b F B L A Q I t A B Q A A g A I A D C 5 S 1 m h D K Y i P w I A A H w E A A A T A A A A A A A A A A A A A A A A A O E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V A A A A A A A A P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w O S 0 y M D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w N W J k M m Q t Z T h h O S 0 0 Z j A y L T l k N j k t N D d m N z F h N D B i Z G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w O V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Y 2 N C I g L z 4 8 R W 5 0 c n k g V H l w Z T 0 i R m l s b E V y c m 9 y Q 2 9 k Z S I g V m F s d W U 9 I n N V b m t u b 3 d u I i A v P j x F b n R y e S B U e X B l P S J G a W x s R X J y b 3 J D b 3 V u d C I g V m F s d W U 9 I m w y N T M 4 O D U i I C 8 + P E V u d H J 5 I F R 5 c G U 9 I k Z p b G x M Y X N 0 V X B k Y X R l Z C I g V m F s d W U 9 I m Q y M D I 0 L T E w L T E x V D I w O j A 5 O j M z L j k 0 O D U w N D R a I i A v P j x F b n R y e S B U e X B l P S J G a W x s Q 2 9 s d W 1 u V H l w Z X M i I F Z h b H V l P S J z Q m d N R 0 F 3 W U d C Z 0 1 H Q X d Z R E J n W U d B d z 0 9 I i A v P j x F b n R y e S B U e X B l P S J G a W x s Q 2 9 s d W 1 u T m F t Z X M i I F Z h b H V l P S J z W y Z x d W 9 0 O 1 x 0 X H T Q n d C w 0 L f Q s t C w I N C + 0 L H Q u 9 C w 0 Y H R g t G W J n F 1 b 3 Q 7 L C Z x d W 9 0 O 9 C d 0 L D Q t 9 C y 0 L A g 0 Y D Q s N C 5 0 L 7 Q v d G D J n F 1 b 3 Q 7 L C Z x d W 9 0 O 9 C d 0 L D Q t 9 C y 0 L A g 0 L 3 Q s N G B 0 L X Q u 9 C 1 0 L 3 Q v t C z 0 L 4 g 0 L / R g 9 C 9 0 L r R g t G D I C j Q v 9 C + 0 L L Q v d C w K S Z x d W 9 0 O y w m c X V v d D v Q n 9 C + 0 Y j R g t C + 0 L L Q u N C 5 I N G W 0 L 3 Q t N C 1 0 L r R g S D Q v d C w 0 Y H Q t d C 7 0 L X Q v d C + 0 L P Q v i D Q v 9 G D 0 L 3 Q u t G C 0 Y M m c X V v d D s s J n F 1 b 3 Q 7 0 J 3 Q s N C 3 0 L L Q s C D Q s t G D 0 L v Q u N G G 0 Z Y m c X V v d D s s J n F 1 b 3 Q 7 0 J 3 Q v t C 8 0 L X R g C D Q s d G D 0 L T Q u N C 9 0 L r R g y Z x d W 9 0 O y w m c X V v d D v Q n d C w 0 L f Q s t C w I N C y 0 Z b Q t N C 0 0 Z b Q u 9 C 1 0 L 3 Q v d G P I N C 3 0 L J c d T A w M j f R j 9 C 3 0 L r R g y Z x d W 9 0 O y w m c X V v d D v Q n 9 C + 0 Y j R g t C + 0 L L Q u N C 5 I N G W 0 L 3 Q t N C 1 0 L r R g S D Q s l / Q t N C 0 X 9 C 7 0 L X Q v d C 9 0 Y 8 g 0 L f Q s l x 1 M D A y N 9 G P 0 L f Q u t G D I C j Q k t C f 0 J c p J n F 1 b 3 Q 7 L C Z x d W 9 0 O 1 J l Z 2 l v b i A o T 2 J s Y X N 0 K S Z x d W 9 0 O y w m c X V v d D t E a X N 0 a W 5 j d C A o U m F 5 b 2 4 p J n F 1 b 3 Q 7 L C Z x d W 9 0 O 0 x v Y 2 F s a X R 5 J n F 1 b 3 Q 7 L C Z x d W 9 0 O 1 B v c 3 R p b m R l e C B M b 2 N h b G l 0 e S Z x d W 9 0 O y w m c X V v d D t T d H J l Z X Q m c X V v d D s s J n F 1 b 3 Q 7 S G 9 1 c 2 V f b n V t Y m V y c y Z x d W 9 0 O y w m c X V v d D t Q b 3 N 0 I G 9 m Z m l j Z S Z x d W 9 0 O y w m c X V v d D t Q b 3 N 0 a W 5 k Z X g g V l B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A 5 L T I w M T g v Q X V 0 b 1 J l b W 9 2 Z W R D b 2 x 1 b W 5 z M S 5 7 X H R c d N C d 0 L D Q t 9 C y 0 L A g 0 L 7 Q s d C 7 0 L D R g d G C 0 Z Y s M H 0 m c X V v d D s s J n F 1 b 3 Q 7 U 2 V j d G l v b j E v M T A t M D k t M j A x O C 9 B d X R v U m V t b 3 Z l Z E N v b H V t b n M x L n v Q n d C w 0 L f Q s t C w I N G A 0 L D Q u d C + 0 L 3 R g y w x f S Z x d W 9 0 O y w m c X V v d D t T Z W N 0 a W 9 u M S 8 x M C 0 w O S 0 y M D E 4 L 0 F 1 d G 9 S Z W 1 v d m V k Q 2 9 s d W 1 u c z E u e 9 C d 0 L D Q t 9 C y 0 L A g 0 L 3 Q s N G B 0 L X Q u 9 C 1 0 L 3 Q v t C z 0 L 4 g 0 L / R g 9 C 9 0 L r R g t G D I C j Q v 9 C + 0 L L Q v d C w K S w y f S Z x d W 9 0 O y w m c X V v d D t T Z W N 0 a W 9 u M S 8 x M C 0 w O S 0 y M D E 4 L 0 F 1 d G 9 S Z W 1 v d m V k Q 2 9 s d W 1 u c z E u e 9 C f 0 L 7 R i N G C 0 L 7 Q s t C 4 0 L k g 0 Z b Q v d C 0 0 L X Q u t G B I N C 9 0 L D R g d C 1 0 L v Q t d C 9 0 L 7 Q s 9 C + I N C / 0 Y P Q v d C 6 0 Y L R g y w z f S Z x d W 9 0 O y w m c X V v d D t T Z W N 0 a W 9 u M S 8 x M C 0 w O S 0 y M D E 4 L 0 F 1 d G 9 S Z W 1 v d m V k Q 2 9 s d W 1 u c z E u e 9 C d 0 L D Q t 9 C y 0 L A g 0 L L R g 9 C 7 0 L j R h t G W L D R 9 J n F 1 b 3 Q 7 L C Z x d W 9 0 O 1 N l Y 3 R p b 2 4 x L z E w L T A 5 L T I w M T g v Q X V 0 b 1 J l b W 9 2 Z W R D b 2 x 1 b W 5 z M S 5 7 0 J 3 Q v t C 8 0 L X R g C D Q s d G D 0 L T Q u N C 9 0 L r R g y w 1 f S Z x d W 9 0 O y w m c X V v d D t T Z W N 0 a W 9 u M S 8 x M C 0 w O S 0 y M D E 4 L 0 F 1 d G 9 S Z W 1 v d m V k Q 2 9 s d W 1 u c z E u e 9 C d 0 L D Q t 9 C y 0 L A g 0 L L R l t C 0 0 L T R l t C 7 0 L X Q v d C 9 0 Y 8 g 0 L f Q s l x 1 M D A y N 9 G P 0 L f Q u t G D L D Z 9 J n F 1 b 3 Q 7 L C Z x d W 9 0 O 1 N l Y 3 R p b 2 4 x L z E w L T A 5 L T I w M T g v Q X V 0 b 1 J l b W 9 2 Z W R D b 2 x 1 b W 5 z M S 5 7 0 J / Q v t G I 0 Y L Q v t C y 0 L j Q u S D R l t C 9 0 L T Q t d C 6 0 Y E g 0 L J f 0 L T Q t F / Q u 9 C 1 0 L 3 Q v d G P I N C 3 0 L J c d T A w M j f R j 9 C 3 0 L r R g y A o 0 J L Q n 9 C X K S w 3 f S Z x d W 9 0 O y w m c X V v d D t T Z W N 0 a W 9 u M S 8 x M C 0 w O S 0 y M D E 4 L 0 F 1 d G 9 S Z W 1 v d m V k Q 2 9 s d W 1 u c z E u e 1 J l Z 2 l v b i A o T 2 J s Y X N 0 K S w 4 f S Z x d W 9 0 O y w m c X V v d D t T Z W N 0 a W 9 u M S 8 x M C 0 w O S 0 y M D E 4 L 0 F 1 d G 9 S Z W 1 v d m V k Q 2 9 s d W 1 u c z E u e 0 R p c 3 R p b m N 0 I C h S Y X l v b i k s O X 0 m c X V v d D s s J n F 1 b 3 Q 7 U 2 V j d G l v b j E v M T A t M D k t M j A x O C 9 B d X R v U m V t b 3 Z l Z E N v b H V t b n M x L n t M b 2 N h b G l 0 e S w x M H 0 m c X V v d D s s J n F 1 b 3 Q 7 U 2 V j d G l v b j E v M T A t M D k t M j A x O C 9 B d X R v U m V t b 3 Z l Z E N v b H V t b n M x L n t Q b 3 N 0 a W 5 k Z X g g T G 9 j Y W x p d H k s M T F 9 J n F 1 b 3 Q 7 L C Z x d W 9 0 O 1 N l Y 3 R p b 2 4 x L z E w L T A 5 L T I w M T g v Q X V 0 b 1 J l b W 9 2 Z W R D b 2 x 1 b W 5 z M S 5 7 U 3 R y Z W V 0 L D E y f S Z x d W 9 0 O y w m c X V v d D t T Z W N 0 a W 9 u M S 8 x M C 0 w O S 0 y M D E 4 L 0 F 1 d G 9 S Z W 1 v d m V k Q 2 9 s d W 1 u c z E u e 0 h v d X N l X 2 5 1 b W J l c n M s M T N 9 J n F 1 b 3 Q 7 L C Z x d W 9 0 O 1 N l Y 3 R p b 2 4 x L z E w L T A 5 L T I w M T g v Q X V 0 b 1 J l b W 9 2 Z W R D b 2 x 1 b W 5 z M S 5 7 U G 9 z d C B v Z m Z p Y 2 U s M T R 9 J n F 1 b 3 Q 7 L C Z x d W 9 0 O 1 N l Y 3 R p b 2 4 x L z E w L T A 5 L T I w M T g v Q X V 0 b 1 J l b W 9 2 Z W R D b 2 x 1 b W 5 z M S 5 7 U G 9 z d G l u Z G V 4 I F Z Q W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E w L T A 5 L T I w M T g v Q X V 0 b 1 J l b W 9 2 Z W R D b 2 x 1 b W 5 z M S 5 7 X H R c d N C d 0 L D Q t 9 C y 0 L A g 0 L 7 Q s d C 7 0 L D R g d G C 0 Z Y s M H 0 m c X V v d D s s J n F 1 b 3 Q 7 U 2 V j d G l v b j E v M T A t M D k t M j A x O C 9 B d X R v U m V t b 3 Z l Z E N v b H V t b n M x L n v Q n d C w 0 L f Q s t C w I N G A 0 L D Q u d C + 0 L 3 R g y w x f S Z x d W 9 0 O y w m c X V v d D t T Z W N 0 a W 9 u M S 8 x M C 0 w O S 0 y M D E 4 L 0 F 1 d G 9 S Z W 1 v d m V k Q 2 9 s d W 1 u c z E u e 9 C d 0 L D Q t 9 C y 0 L A g 0 L 3 Q s N G B 0 L X Q u 9 C 1 0 L 3 Q v t C z 0 L 4 g 0 L / R g 9 C 9 0 L r R g t G D I C j Q v 9 C + 0 L L Q v d C w K S w y f S Z x d W 9 0 O y w m c X V v d D t T Z W N 0 a W 9 u M S 8 x M C 0 w O S 0 y M D E 4 L 0 F 1 d G 9 S Z W 1 v d m V k Q 2 9 s d W 1 u c z E u e 9 C f 0 L 7 R i N G C 0 L 7 Q s t C 4 0 L k g 0 Z b Q v d C 0 0 L X Q u t G B I N C 9 0 L D R g d C 1 0 L v Q t d C 9 0 L 7 Q s 9 C + I N C / 0 Y P Q v d C 6 0 Y L R g y w z f S Z x d W 9 0 O y w m c X V v d D t T Z W N 0 a W 9 u M S 8 x M C 0 w O S 0 y M D E 4 L 0 F 1 d G 9 S Z W 1 v d m V k Q 2 9 s d W 1 u c z E u e 9 C d 0 L D Q t 9 C y 0 L A g 0 L L R g 9 C 7 0 L j R h t G W L D R 9 J n F 1 b 3 Q 7 L C Z x d W 9 0 O 1 N l Y 3 R p b 2 4 x L z E w L T A 5 L T I w M T g v Q X V 0 b 1 J l b W 9 2 Z W R D b 2 x 1 b W 5 z M S 5 7 0 J 3 Q v t C 8 0 L X R g C D Q s d G D 0 L T Q u N C 9 0 L r R g y w 1 f S Z x d W 9 0 O y w m c X V v d D t T Z W N 0 a W 9 u M S 8 x M C 0 w O S 0 y M D E 4 L 0 F 1 d G 9 S Z W 1 v d m V k Q 2 9 s d W 1 u c z E u e 9 C d 0 L D Q t 9 C y 0 L A g 0 L L R l t C 0 0 L T R l t C 7 0 L X Q v d C 9 0 Y 8 g 0 L f Q s l x 1 M D A y N 9 G P 0 L f Q u t G D L D Z 9 J n F 1 b 3 Q 7 L C Z x d W 9 0 O 1 N l Y 3 R p b 2 4 x L z E w L T A 5 L T I w M T g v Q X V 0 b 1 J l b W 9 2 Z W R D b 2 x 1 b W 5 z M S 5 7 0 J / Q v t G I 0 Y L Q v t C y 0 L j Q u S D R l t C 9 0 L T Q t d C 6 0 Y E g 0 L J f 0 L T Q t F / Q u 9 C 1 0 L 3 Q v d G P I N C 3 0 L J c d T A w M j f R j 9 C 3 0 L r R g y A o 0 J L Q n 9 C X K S w 3 f S Z x d W 9 0 O y w m c X V v d D t T Z W N 0 a W 9 u M S 8 x M C 0 w O S 0 y M D E 4 L 0 F 1 d G 9 S Z W 1 v d m V k Q 2 9 s d W 1 u c z E u e 1 J l Z 2 l v b i A o T 2 J s Y X N 0 K S w 4 f S Z x d W 9 0 O y w m c X V v d D t T Z W N 0 a W 9 u M S 8 x M C 0 w O S 0 y M D E 4 L 0 F 1 d G 9 S Z W 1 v d m V k Q 2 9 s d W 1 u c z E u e 0 R p c 3 R p b m N 0 I C h S Y X l v b i k s O X 0 m c X V v d D s s J n F 1 b 3 Q 7 U 2 V j d G l v b j E v M T A t M D k t M j A x O C 9 B d X R v U m V t b 3 Z l Z E N v b H V t b n M x L n t M b 2 N h b G l 0 e S w x M H 0 m c X V v d D s s J n F 1 b 3 Q 7 U 2 V j d G l v b j E v M T A t M D k t M j A x O C 9 B d X R v U m V t b 3 Z l Z E N v b H V t b n M x L n t Q b 3 N 0 a W 5 k Z X g g T G 9 j Y W x p d H k s M T F 9 J n F 1 b 3 Q 7 L C Z x d W 9 0 O 1 N l Y 3 R p b 2 4 x L z E w L T A 5 L T I w M T g v Q X V 0 b 1 J l b W 9 2 Z W R D b 2 x 1 b W 5 z M S 5 7 U 3 R y Z W V 0 L D E y f S Z x d W 9 0 O y w m c X V v d D t T Z W N 0 a W 9 u M S 8 x M C 0 w O S 0 y M D E 4 L 0 F 1 d G 9 S Z W 1 v d m V k Q 2 9 s d W 1 u c z E u e 0 h v d X N l X 2 5 1 b W J l c n M s M T N 9 J n F 1 b 3 Q 7 L C Z x d W 9 0 O 1 N l Y 3 R p b 2 4 x L z E w L T A 5 L T I w M T g v Q X V 0 b 1 J l b W 9 2 Z W R D b 2 x 1 b W 5 z M S 5 7 U G 9 z d C B v Z m Z p Y 2 U s M T R 9 J n F 1 b 3 Q 7 L C Z x d W 9 0 O 1 N l Y 3 R p b 2 4 x L z E w L T A 5 L T I w M T g v Q X V 0 b 1 J l b W 9 2 Z W R D b 2 x 1 b W 5 z M S 5 7 U G 9 z d G l u Z G V 4 I F Z Q W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L T A 5 L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D k t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w O S 0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t a 9 q P p y V J l Q y w U 4 x 5 x p 8 A A A A A A g A A A A A A E G Y A A A A B A A A g A A A A p o D j f y Y 8 8 I q I L r A r 7 A I F O 5 T U r U E g 0 L q o I 6 6 9 2 0 G l K u M A A A A A D o A A A A A C A A A g A A A A 8 W 3 I G w N L o 5 H o u x 1 4 S j 4 Z g X u w h W T / A / T X Z A u q T h Z k 0 s B Q A A A A j 8 M 2 u v G w a g i U P y V g x M n h a 8 9 z d B X H h M 1 Q P 0 t F h 3 j o 4 m l V t b D S 0 I U I J p Y V k u u N c n U 1 Y N l F a J R U a 9 A G Z c F H q W J Q 9 s l m y B z i a 1 q d t 1 H b 0 I a 0 E M t A A A A A S A D I l 4 c W h L E v t e J B r c w a C m u Q y T + Z n A e A 0 d 9 l z p M X k u s 7 9 N B G C 1 T o J w I n / F p d Y T 4 K a q + h M c t z A A K C K h / y m h d F 3 g = = < / D a t a M a s h u p > 
</file>

<file path=customXml/itemProps1.xml><?xml version="1.0" encoding="utf-8"?>
<ds:datastoreItem xmlns:ds="http://schemas.openxmlformats.org/officeDocument/2006/customXml" ds:itemID="{31D4351B-AC08-4623-BD42-22DC5B123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-09-201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oslav Pyuryk</dc:creator>
  <cp:lastModifiedBy>Yaroslav Pyuryk</cp:lastModifiedBy>
  <dcterms:created xsi:type="dcterms:W3CDTF">2024-10-11T20:04:51Z</dcterms:created>
  <dcterms:modified xsi:type="dcterms:W3CDTF">2024-10-11T20:12:14Z</dcterms:modified>
</cp:coreProperties>
</file>